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evanegas\Desktop\PARA PUBLICAR\"/>
    </mc:Choice>
  </mc:AlternateContent>
  <xr:revisionPtr revIDLastSave="0" documentId="13_ncr:1_{1CE147BF-C88C-48AB-B976-700DB4BF7342}" xr6:coauthVersionLast="47" xr6:coauthVersionMax="47" xr10:uidLastSave="{00000000-0000-0000-0000-000000000000}"/>
  <bookViews>
    <workbookView xWindow="50" yWindow="110" windowWidth="18300" windowHeight="8490" tabRatio="772" xr2:uid="{00000000-000D-0000-FFFF-FFFF00000000}"/>
  </bookViews>
  <sheets>
    <sheet name="PAA VIGENCIA 2024 V1" sheetId="1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\a" localSheetId="0">[1]Egre99SH!#REF!</definedName>
    <definedName name="\a">[1]Egre99SH!#REF!</definedName>
    <definedName name="\b" localSheetId="0">[1]Egre99SH!#REF!</definedName>
    <definedName name="\b">[1]Egre99SH!#REF!</definedName>
    <definedName name="\c">[1]Egre99SH!#REF!</definedName>
    <definedName name="\d">[1]Egre99SH!#REF!</definedName>
    <definedName name="\e">[1]Egre99SH!#REF!</definedName>
    <definedName name="\g">[1]Egre99SH!#REF!</definedName>
    <definedName name="\i">[1]Egre99SH!#REF!</definedName>
    <definedName name="\r">[1]Egre99SH!#REF!</definedName>
    <definedName name="\t">[1]Egre99SH!#REF!</definedName>
    <definedName name="_" localSheetId="0">#REF!</definedName>
    <definedName name="_">#REF!</definedName>
    <definedName name="_1._SUSCRIPTORES_Y_COBERTURA" localSheetId="0">#REF!</definedName>
    <definedName name="_1._SUSCRIPTORES_Y_COBERTURA">#REF!</definedName>
    <definedName name="_3._TARIFA_MEDIA__COSTOS_DE_REFERENCIA_Y_VOLUMEN_FACTURADO" localSheetId="0">#REF!</definedName>
    <definedName name="_3._TARIFA_MEDIA__COSTOS_DE_REFERENCIA_Y_VOLUMEN_FACTURADO">#REF!</definedName>
    <definedName name="_4._PLANTA_DE_PERSONAL">#REF!</definedName>
    <definedName name="_7._CAPACIDAD_PLANTAS_DE_TRATAMIENTO_DE_AGUA_POTABLE__m3_s">#REF!</definedName>
    <definedName name="_9._OTROS_DATOS_DE_LA__INFRAESTRUCTURA_DE_ACUEDUCTO">#REF!</definedName>
    <definedName name="_xlnm._FilterDatabase" localSheetId="0" hidden="1">'PAA VIGENCIA 2024 V1'!$A$16:$U$87</definedName>
    <definedName name="_xlnm._FilterDatabase" hidden="1">#REF!</definedName>
    <definedName name="a" localSheetId="0">#REF!</definedName>
    <definedName name="a">#REF!</definedName>
    <definedName name="A_impresión_IM" localSheetId="0">[1]Egre99SH!#REF!</definedName>
    <definedName name="A_impresión_IM">[1]Egre99SH!#REF!</definedName>
    <definedName name="ABRIL">'[2]CALENDARIZACIÓN Y PRESUPUESTO'!$DR$12:$DR$89</definedName>
    <definedName name="aca">[3]param!$C$2:$C$40</definedName>
    <definedName name="Activo_corriente" localSheetId="0">#REF!</definedName>
    <definedName name="Activo_corriente">#REF!</definedName>
    <definedName name="Activo_total" localSheetId="0">#REF!</definedName>
    <definedName name="Activo_total">#REF!</definedName>
    <definedName name="acueducto">'[4]Tablas Cadena de Valor'!$C$5:$C$10</definedName>
    <definedName name="AD" localSheetId="0">#REF!</definedName>
    <definedName name="AD">#REF!</definedName>
    <definedName name="AEIIMOE">[5]AEIIMOE!$P$5:$V$23</definedName>
    <definedName name="AEIMOE">'[5]AEI MOE'!$P$5:$V$23</definedName>
    <definedName name="AGOSTO">'[2]CALENDARIZACIÓN Y PRESUPUESTO'!$DV$12:$DV$89</definedName>
    <definedName name="AJ_PAC_GTS" localSheetId="0">#REF!</definedName>
    <definedName name="AJ_PAC_GTS">#REF!</definedName>
    <definedName name="AJ_PAC_ING" localSheetId="0">#REF!</definedName>
    <definedName name="AJ_PAC_ING">#REF!</definedName>
    <definedName name="anio">[3]param!$L$2:$L$12</definedName>
    <definedName name="AÑO1988" localSheetId="0">#REF!</definedName>
    <definedName name="AÑO1988">#REF!</definedName>
    <definedName name="AÑO1996" localSheetId="0">#REF!</definedName>
    <definedName name="AÑO1996">#REF!</definedName>
    <definedName name="AÑO1997" localSheetId="0">#REF!</definedName>
    <definedName name="AÑO1997">#REF!</definedName>
    <definedName name="AÑO1999">#REF!</definedName>
    <definedName name="AÑO2000">#REF!</definedName>
    <definedName name="AÑO2001">#REF!</definedName>
    <definedName name="Aportes">#REF!</definedName>
    <definedName name="_xlnm.Extract" localSheetId="0">[1]Egre99SH!#REF!</definedName>
    <definedName name="_xlnm.Extract">[1]Egre99SH!#REF!</definedName>
    <definedName name="_xlnm.Print_Area" localSheetId="0">'PAA VIGENCIA 2024 V1'!$A$2:$U$90</definedName>
    <definedName name="AREAS">[6]AREAS!$B$1:$B$65536</definedName>
    <definedName name="asignacion">'[2]CALENDARIZACIÓN Y PRESUPUESTO'!$G$12:$G$89</definedName>
    <definedName name="BASE_POAI" localSheetId="0">#REF!</definedName>
    <definedName name="BASE_POAI">#REF!</definedName>
    <definedName name="_xlnm.Database" localSheetId="0">#REF!</definedName>
    <definedName name="_xlnm.Database">#REF!</definedName>
    <definedName name="CAESTI">[5]AEI!$O$6:$P$29</definedName>
    <definedName name="CAESTII">[5]AEII!$O$6:$P$34</definedName>
    <definedName name="calificacion" localSheetId="0">#REF!</definedName>
    <definedName name="calificacion">#REF!</definedName>
    <definedName name="Capacitación_administrativa" localSheetId="0">#REF!</definedName>
    <definedName name="Capacitación_administrativa">#REF!</definedName>
    <definedName name="Capacitación_operativa" localSheetId="0">#REF!</definedName>
    <definedName name="Capacitación_operativa">#REF!</definedName>
    <definedName name="CARTERA">#REF!</definedName>
    <definedName name="Cartera_vencida_oficial">#REF!</definedName>
    <definedName name="Cartera_vencida_particular">#REF!</definedName>
    <definedName name="Cartera_vencida_total">#REF!</definedName>
    <definedName name="categoria">[5]FCI!$R$7:$S$42</definedName>
    <definedName name="categorias">[5]FCE!$P$7:$Q$35</definedName>
    <definedName name="CCC" localSheetId="0">[1]Egre99SH!#REF!</definedName>
    <definedName name="CCC">[1]Egre99SH!#REF!</definedName>
    <definedName name="Ciclo_Rotación_Calif">[7]Parámetros!$C$62:$C$66</definedName>
    <definedName name="Ciclo_Rotación_Def">[7]Parámetros!$B$62:$B$66</definedName>
    <definedName name="clasecontrato">'[4]Tablas Cadena de Valor'!$Y$5:$Y$19</definedName>
    <definedName name="CLASIFICACION">'[4]POAI 2021'!$DC$6:$DC$12</definedName>
    <definedName name="CLASIFICACION2">'[4]POAI 2021'!$DC$6:$DC$8</definedName>
    <definedName name="coca">[3]param!$C$2:$D$42</definedName>
    <definedName name="CODIGO" localSheetId="0">#REF!</definedName>
    <definedName name="CODIGO">#REF!</definedName>
    <definedName name="combinado">'[4]Tablas Cadena de Valor'!$C$17:$C$19</definedName>
    <definedName name="COMPROMISOS">OFFSET([8]ANEXOS4a!$B$7,1,1,1,[8]ANEXOS4a!$B$1)</definedName>
    <definedName name="COMPROMISOSVAR">OFFSET([8]ANEXOS4a!$B$9,1,1,1,[8]ANEXOS4a!$B$1)</definedName>
    <definedName name="ConsMaestro" localSheetId="0" hidden="1">#REF!</definedName>
    <definedName name="ConsMaestro" hidden="1">#REF!</definedName>
    <definedName name="consol">[3]param!$C$1:$C$42</definedName>
    <definedName name="consulta_pot_dec_MP_LP" localSheetId="0">#REF!</definedName>
    <definedName name="consulta_pot_dec_MP_LP">#REF!</definedName>
    <definedName name="Consumo_estimado_por_facturar" localSheetId="0">#REF!</definedName>
    <definedName name="Consumo_estimado_por_facturar">#REF!</definedName>
    <definedName name="costemed">'[2]CALENDARIZACIÓN Y PRESUPUESTO'!$BS$12:$BS$89</definedName>
    <definedName name="Costo_de_ventas" localSheetId="0">#REF!</definedName>
    <definedName name="Costo_de_ventas">#REF!</definedName>
    <definedName name="Costo_de_ventas_efectivo" localSheetId="0">#REF!</definedName>
    <definedName name="Costo_de_ventas_efectivo">#REF!</definedName>
    <definedName name="Costo_pensionados" localSheetId="0">#REF!</definedName>
    <definedName name="Costo_pensionados">#REF!</definedName>
    <definedName name="costomas">[9]Estudio!$P$7:$P$1581</definedName>
    <definedName name="costomenos">[9]Estudio!$Q$7:$Q$1581</definedName>
    <definedName name="COSTOSYGASTOS" localSheetId="0">#REF!</definedName>
    <definedName name="COSTOSYGASTOS">#REF!</definedName>
    <definedName name="COSTOSYGASTOSEFECTIVOS" localSheetId="0">#REF!</definedName>
    <definedName name="COSTOSYGASTOSEFECTIVOS">#REF!</definedName>
    <definedName name="Cproblemas">[5]PROBLEMAS!$M$6:$N$32</definedName>
    <definedName name="Cretos">[5]RETOS!$L$7:$M$32</definedName>
    <definedName name="_xlnm.Criteria" localSheetId="0">[1]Egre99SH!#REF!</definedName>
    <definedName name="_xlnm.Criteria">[1]Egre99SH!#REF!</definedName>
    <definedName name="Cuentas_facturadas_acued_prom_vig" localSheetId="0">#REF!</definedName>
    <definedName name="Cuentas_facturadas_acued_prom_vig">#REF!</definedName>
    <definedName name="Decision" localSheetId="0">#REF!</definedName>
    <definedName name="Decision">#REF!</definedName>
    <definedName name="Deuda_1">[10]PPTO_GASTOS!$GA$89</definedName>
    <definedName name="Deuda_2">[10]PPTO_GASTOS!$GE$89</definedName>
    <definedName name="Deuda_3">[10]PPTO_GASTOS!$GI$89</definedName>
    <definedName name="Deuda_4">[10]PPTO_GASTOS!$GM$89</definedName>
    <definedName name="Deuda_5" localSheetId="0">[10]PPTO_GASTOS!#REF!</definedName>
    <definedName name="Deuda_5">[10]PPTO_GASTOS!#REF!</definedName>
    <definedName name="Deudores_Corto_plazo" localSheetId="0">#REF!</definedName>
    <definedName name="Deudores_Corto_plazo">#REF!</definedName>
    <definedName name="Deudores_largo_plazo" localSheetId="0">#REF!</definedName>
    <definedName name="Deudores_largo_plazo">#REF!</definedName>
    <definedName name="Deudores_Servicios_públicos" localSheetId="0">#REF!</definedName>
    <definedName name="Deudores_Servicios_públicos">#REF!</definedName>
    <definedName name="dhejk" localSheetId="0" hidden="1">'[11]3'!#REF!,'[11]3'!#REF!</definedName>
    <definedName name="dhejk" hidden="1">'[11]3'!#REF!,'[11]3'!#REF!</definedName>
    <definedName name="dia">[3]param!$J$2:$J$32</definedName>
    <definedName name="diana" localSheetId="0">#REF!</definedName>
    <definedName name="diana">#REF!</definedName>
    <definedName name="DICIEMBRE">'[2]CALENDARIZACIÓN Y PRESUPUESTO'!$DZ$12:$DZ$89</definedName>
    <definedName name="Diferencia_de_estimados_año_ant_año_act" localSheetId="0">#REF!</definedName>
    <definedName name="Diferencia_de_estimados_año_ant_año_act">#REF!</definedName>
    <definedName name="Disp_Final">'[12]Fuentes_Usos-2018'!$AB$136</definedName>
    <definedName name="DISPFIN_5">[10]PPTO_GASTOS!$GN$89</definedName>
    <definedName name="dwdd555" localSheetId="0" hidden="1">#REF!</definedName>
    <definedName name="dwdd555" hidden="1">#REF!</definedName>
    <definedName name="Ebdita" localSheetId="0">#REF!</definedName>
    <definedName name="Ebdita">#REF!</definedName>
    <definedName name="EBITDA" localSheetId="0">#REF!</definedName>
    <definedName name="EBITDA">#REF!</definedName>
    <definedName name="EBITDAVAR">OFFSET([8]ANEXOS3!$B$14,1,1,1,[8]ANEXOS3!$A$2)</definedName>
    <definedName name="ENERO">'[2]CALENDARIZACIÓN Y PRESUPUESTO'!$DO$12:$DO$89</definedName>
    <definedName name="esc">'[13]mision-visión-objetivos'!$E$21:$E$23</definedName>
    <definedName name="ESPECIALES" localSheetId="0">'[14]PLAN UDC'!#REF!</definedName>
    <definedName name="ESPECIALES">'[14]PLAN UDC'!#REF!</definedName>
    <definedName name="esv">'[13]mision-visión-objetivos'!$F$21:$F$23</definedName>
    <definedName name="Factor_deflactación_pesosde_1995" localSheetId="0">#REF!</definedName>
    <definedName name="Factor_deflactación_pesosde_1995">#REF!</definedName>
    <definedName name="FACTURACIONZONAS" localSheetId="0">#REF!</definedName>
    <definedName name="FACTURACIONZONAS">#REF!</definedName>
    <definedName name="FASESPROYECTO">'[4]Tablas Cadena de Valor'!$BT$5:$BT$9</definedName>
    <definedName name="fci">[15]FCI!$A$3:$A$27</definedName>
    <definedName name="FEBRERO">'[2]CALENDARIZACIÓN Y PRESUPUESTO'!$DP$12:$DP$89</definedName>
    <definedName name="fortalecimiento">'[4]Tablas Cadena de Valor'!$C$20:$C$21</definedName>
    <definedName name="Func_1">[10]PPTO_GASTOS!$FY$89</definedName>
    <definedName name="Func_2">[10]PPTO_GASTOS!$GC$89</definedName>
    <definedName name="Func_3">[10]PPTO_GASTOS!$GG$89</definedName>
    <definedName name="Func_4">[10]PPTO_GASTOS!$GK$89</definedName>
    <definedName name="Func_5" localSheetId="0">[10]PPTO_GASTOS!#REF!</definedName>
    <definedName name="Func_5">[10]PPTO_GASTOS!#REF!</definedName>
    <definedName name="Gastos_financieros" localSheetId="0">#REF!</definedName>
    <definedName name="Gastos_financieros">#REF!</definedName>
    <definedName name="Gastos_operacionales" localSheetId="0">#REF!</definedName>
    <definedName name="Gastos_operacionales">#REF!</definedName>
    <definedName name="Gastos_operacionales_efectivos" localSheetId="0">#REF!</definedName>
    <definedName name="Gastos_operacionales_efectivos">#REF!</definedName>
    <definedName name="Generación_interna_de_fondos">#REF!</definedName>
    <definedName name="GERENCIA">[16]DATOSBASICOS!$J$6:$J$26</definedName>
    <definedName name="GERENCIA1">[17]DATOSBASICOS!$J$5:$J$26</definedName>
    <definedName name="ges" localSheetId="0">'[14]PLAN UDC'!#REF!</definedName>
    <definedName name="ges">'[14]PLAN UDC'!#REF!</definedName>
    <definedName name="Gestión_de_la_estrategia" localSheetId="0">#REF!</definedName>
    <definedName name="Gestión_de_la_estrategia">#REF!</definedName>
    <definedName name="ggg" localSheetId="0">[1]Egre99SH!#REF!</definedName>
    <definedName name="ggg">[1]Egre99SH!#REF!</definedName>
    <definedName name="Giros_inversión_directa" localSheetId="0">#REF!</definedName>
    <definedName name="Giros_inversión_directa">#REF!</definedName>
    <definedName name="GIROST">OFFSET([8]ANEXOS4a!$B$3,1,1,1,[8]ANEXOS4a!$B$1)</definedName>
    <definedName name="GIROSTVAR">OFFSET([8]ANEXOS4a!$B$4,1,1,1,[8]ANEXOS4a!$B$1)</definedName>
    <definedName name="GIROSV">OFFSET([8]ANEXOS4a!$B$20,1,1,1,[8]ANEXOS4a!$B$1)</definedName>
    <definedName name="GIROSVVAR">OFFSET([8]ANEXOS4a!$B$22,1,1,1,[8]ANEXOS4a!$B$1)</definedName>
    <definedName name="harold" localSheetId="0">#REF!</definedName>
    <definedName name="harold">#REF!</definedName>
    <definedName name="Honorarios_operativos" localSheetId="0">#REF!</definedName>
    <definedName name="Honorarios_operativos">#REF!</definedName>
    <definedName name="Honorarios1__administrativo">#REF!</definedName>
    <definedName name="Honorarios2_administrativo">#REF!</definedName>
    <definedName name="ImágenesRelacionadas">#REF!</definedName>
    <definedName name="Impacto_Obj_Est_Calif">[7]Parámetros!$C$30:$C$34</definedName>
    <definedName name="Impacto_Obj_Est_Def">[7]Parámetros!$B$30:$B$34</definedName>
    <definedName name="Impacto_Ppto_Calif">[7]Parámetros!$E$45:$E$49</definedName>
    <definedName name="Impacto_Ppto_Def">[7]Parámetros!$B$45:$B$49</definedName>
    <definedName name="INGCONTABLES" localSheetId="0">#REF!</definedName>
    <definedName name="INGCONTABLES">#REF!</definedName>
    <definedName name="Ingreso_por_unidad_pago_por_capitación" localSheetId="0">#REF!</definedName>
    <definedName name="Ingreso_por_unidad_pago_por_capitación">#REF!</definedName>
    <definedName name="Ingresos_de_operación_causados" localSheetId="0">#REF!</definedName>
    <definedName name="Ingresos_de_operación_causados">#REF!</definedName>
    <definedName name="INI">#REF!</definedName>
    <definedName name="INICIATIVAS">#REF!</definedName>
    <definedName name="Intereses_financiación_a_usuarios">#REF!</definedName>
    <definedName name="Inversion_1">[10]PPTO_GASTOS!$FX$89</definedName>
    <definedName name="Inversion_2">[10]PPTO_GASTOS!$GB$89</definedName>
    <definedName name="Inversion_3">[10]PPTO_GASTOS!$GF$89</definedName>
    <definedName name="Inversion_4">[10]PPTO_GASTOS!$GJ$89</definedName>
    <definedName name="Inversion_5" localSheetId="0">[10]PPTO_GASTOS!#REF!</definedName>
    <definedName name="Inversion_5">[10]PPTO_GASTOS!#REF!</definedName>
    <definedName name="INVITACION">'[4]Tablas Cadena de Valor'!$W$5:$W$8</definedName>
    <definedName name="jairo" localSheetId="0" hidden="1">#REF!</definedName>
    <definedName name="jairo" hidden="1">#REF!</definedName>
    <definedName name="jairo2" localSheetId="0" hidden="1">#REF!</definedName>
    <definedName name="jairo2" hidden="1">#REF!</definedName>
    <definedName name="JULIO">'[2]CALENDARIZACIÓN Y PRESUPUESTO'!$DU$12:$DU$89</definedName>
    <definedName name="JUNIO">'[2]CALENDARIZACIÓN Y PRESUPUESTO'!$DT$12:$DT$89</definedName>
    <definedName name="juridica" localSheetId="0">#REF!</definedName>
    <definedName name="juridica">#REF!</definedName>
    <definedName name="l" localSheetId="0">#REF!</definedName>
    <definedName name="l">#REF!</definedName>
    <definedName name="Lealtad" localSheetId="0">#REF!</definedName>
    <definedName name="Lealtad">#REF!</definedName>
    <definedName name="LISTADOS">[18]LISTADO!$A$1:$A$116</definedName>
    <definedName name="localidad">'[4]Tablas Cadena de Valor'!$G$5:$G$30</definedName>
    <definedName name="Mantenimiento_tanques_y_redes_distribución" localSheetId="0">#REF!</definedName>
    <definedName name="Mantenimiento_tanques_y_redes_distribución">#REF!</definedName>
    <definedName name="MARZO">'[2]CALENDARIZACIÓN Y PRESUPUESTO'!$DQ$12:$DQ$89</definedName>
    <definedName name="MAYO">'[2]CALENDARIZACIÓN Y PRESUPUESTO'!$DS$12:$DS$89</definedName>
    <definedName name="Mes">[19]FR!$F$7:$Q$7</definedName>
    <definedName name="METAS">'[4]Tablas Cadena de Valor'!$L$5:$L$61</definedName>
    <definedName name="METAS_ESTRATEGICOS.">[18]LISTADO!$E$2:$E$40</definedName>
    <definedName name="mision">[3]param!$A$3</definedName>
    <definedName name="MT" localSheetId="0">#REF!</definedName>
    <definedName name="MT">#REF!</definedName>
    <definedName name="NIIF">'[4]Tablas Cadena de Valor'!$R$5:$R$12</definedName>
    <definedName name="Nivel_Criticidad">[7]Parámetros!$E$54:$G$58</definedName>
    <definedName name="Nivel_Directivo_Calif">[7]Parámetros!$C$22:$C$26</definedName>
    <definedName name="Nivel_Directivo_Def">[7]Parámetros!$B$22:$B$26</definedName>
    <definedName name="Nivel_Directivo_Def_PQR">[7]Parámetros!$D$22:$D$26</definedName>
    <definedName name="NOVIEMBRE">'[2]CALENDARIZACIÓN Y PRESUPUESTO'!$DY$12:$DY$89</definedName>
    <definedName name="NSU" localSheetId="0">#REF!</definedName>
    <definedName name="NSU">#REF!</definedName>
    <definedName name="NUMR" localSheetId="0">#REF!</definedName>
    <definedName name="NUMR">#REF!</definedName>
    <definedName name="OBJETIVOS" localSheetId="0">#REF!</definedName>
    <definedName name="OBJETIVOS">#REF!</definedName>
    <definedName name="Obligaciones_financieras">#REF!</definedName>
    <definedName name="OCTUBRE">'[2]CALENDARIZACIÓN Y PRESUPUESTO'!$DX$12:$DX$89</definedName>
    <definedName name="oe" localSheetId="0">#REF!</definedName>
    <definedName name="oe">#REF!</definedName>
    <definedName name="Operación_1">[10]PPTO_GASTOS!$FZ$89</definedName>
    <definedName name="Operación_2">[10]PPTO_GASTOS!$GD$89</definedName>
    <definedName name="Operación_3">[10]PPTO_GASTOS!$GH$89</definedName>
    <definedName name="Operación_4">[10]PPTO_GASTOS!$GL$89</definedName>
    <definedName name="Operación_5" localSheetId="0">[10]PPTO_GASTOS!#REF!</definedName>
    <definedName name="Operación_5">[10]PPTO_GASTOS!#REF!</definedName>
    <definedName name="otroscostes" localSheetId="0">'[2]CALENDARIZACIÓN Y PRESUPUESTO'!#REF!</definedName>
    <definedName name="otroscostes">'[2]CALENDARIZACIÓN Y PRESUPUESTO'!#REF!</definedName>
    <definedName name="P.A.C_inversión_directa" localSheetId="0">#REF!</definedName>
    <definedName name="P.A.C_inversión_directa">#REF!</definedName>
    <definedName name="PAC_ANT_GTS" localSheetId="0">#REF!</definedName>
    <definedName name="PAC_ANT_GTS">#REF!</definedName>
    <definedName name="PAC_ANT_ING" localSheetId="0">#REF!</definedName>
    <definedName name="PAC_ANT_ING">#REF!</definedName>
    <definedName name="PAC_GTS_VIG">#REF!</definedName>
    <definedName name="PAC_ING_VIG">#REF!</definedName>
    <definedName name="pacd">#REF!</definedName>
    <definedName name="Participantes">[20]Apoyo!$A:$A</definedName>
    <definedName name="Pasivo_corriente" localSheetId="0">#REF!</definedName>
    <definedName name="Pasivo_corriente">#REF!</definedName>
    <definedName name="Pasivo_total" localSheetId="0">#REF!</definedName>
    <definedName name="Pasivo_total">#REF!</definedName>
    <definedName name="Patrimonio" localSheetId="0">#REF!</definedName>
    <definedName name="Patrimonio">#REF!</definedName>
    <definedName name="PD">#REF!</definedName>
    <definedName name="PDDPETROS" localSheetId="0" hidden="1">'[11]3'!#REF!,'[11]3'!#REF!</definedName>
    <definedName name="PDDPETROS" hidden="1">'[11]3'!#REF!,'[11]3'!#REF!</definedName>
    <definedName name="PercepcionesGenerales" localSheetId="0">#REF!</definedName>
    <definedName name="PercepcionesGenerales">#REF!</definedName>
    <definedName name="Planta_Administrativa" localSheetId="0">#REF!</definedName>
    <definedName name="Planta_Administrativa">#REF!</definedName>
    <definedName name="Planta_Comercial" localSheetId="0">#REF!</definedName>
    <definedName name="Planta_Comercial">#REF!</definedName>
    <definedName name="Planta_operativa">#REF!</definedName>
    <definedName name="Planta_personal_activo">#REF!</definedName>
    <definedName name="pluvial">'[4]Tablas Cadena de Valor'!$C$14:$C$16</definedName>
    <definedName name="PptoGPry">[12]PPTO_GASTOS!$BF$76</definedName>
    <definedName name="PR" localSheetId="0">#REF!</definedName>
    <definedName name="PR">#REF!</definedName>
    <definedName name="Predios_con_medidor_trabado_confirmado" localSheetId="0">#REF!</definedName>
    <definedName name="Predios_con_medidor_trabado_confirmado">#REF!</definedName>
    <definedName name="Predios_fuera_de_servicio" localSheetId="0">#REF!</definedName>
    <definedName name="Predios_fuera_de_servicio">#REF!</definedName>
    <definedName name="Predios_sin_medidor_obligatorio">#REF!</definedName>
    <definedName name="PRESUPUESTO__Millones_de_Pesos">#REF!</definedName>
    <definedName name="PResupuesto_2019">[12]PPTO_INGRESOS!$BA$74</definedName>
    <definedName name="Presupuesto_definitivo_inversión_directa" localSheetId="0">#REF!</definedName>
    <definedName name="Presupuesto_definitivo_inversión_directa">#REF!</definedName>
    <definedName name="Presupuesto_inicial_inversión_directa" localSheetId="0">#REF!</definedName>
    <definedName name="Presupuesto_inicial_inversión_directa">#REF!</definedName>
    <definedName name="Proceso">[21]PROCESOS!$T$3:$T$22</definedName>
    <definedName name="Procesos" localSheetId="0">#REF!</definedName>
    <definedName name="Procesos">#REF!</definedName>
    <definedName name="ProcesosCalidad_de" localSheetId="0">#REF!</definedName>
    <definedName name="ProcesosCalidad_de">#REF!</definedName>
    <definedName name="producto2">[22]CÁLCULOS!$B$101:$B$111</definedName>
    <definedName name="proje89" localSheetId="0" hidden="1">#REF!</definedName>
    <definedName name="proje89" hidden="1">#REF!</definedName>
    <definedName name="Pry_CXP">[12]PPTO_GASTOS!$BQ$76</definedName>
    <definedName name="Pry_Giros">[12]PPTO_GASTOS!$BP$76</definedName>
    <definedName name="PTO_PAC_FTES" localSheetId="0">[23]PPTO_GASTOS!#REF!</definedName>
    <definedName name="PTO_PAC_FTES">[23]PPTO_GASTOS!#REF!</definedName>
    <definedName name="PXFRU" localSheetId="0">#REF!</definedName>
    <definedName name="PXFRU">#REF!</definedName>
    <definedName name="RDE_Cierre">'[12]Fuentes_Usos-2018'!$AA$134</definedName>
    <definedName name="Recargo_por_mora" localSheetId="0">#REF!</definedName>
    <definedName name="Recargo_por_mora">#REF!</definedName>
    <definedName name="RECAUDOVS" localSheetId="0">#REF!</definedName>
    <definedName name="RECAUDOVS">#REF!</definedName>
    <definedName name="Reclamos_operativos_acueducto_atendidos" localSheetId="0">#REF!</definedName>
    <definedName name="Reclamos_operativos_acueducto_atendidos">#REF!</definedName>
    <definedName name="Reclamos_operativos_acueducto_pendientes">#REF!</definedName>
    <definedName name="Reclamos_operativos_acueducto_recibidos">#REF!</definedName>
    <definedName name="Reclamos_operativos_alcantarillado_atendidos">#REF!</definedName>
    <definedName name="Reclamos_operativos_alcantarillado_pendientes">#REF!</definedName>
    <definedName name="Reclamos_operativos_alcantarillado_recibidos">#REF!</definedName>
    <definedName name="Reclamos_pendientes_año_anterior">#REF!</definedName>
    <definedName name="Reclamos_recibidos_por_facturación">#REF!</definedName>
    <definedName name="Reclamosempresa">#REF!</definedName>
    <definedName name="RES_PRG_FTE" localSheetId="0">[23]PPTO_GASTOS!#REF!</definedName>
    <definedName name="RES_PRG_FTE">[23]PPTO_GASTOS!#REF!</definedName>
    <definedName name="Reservas_Inversión_directa" localSheetId="0">#REF!</definedName>
    <definedName name="Reservas_Inversión_directa">#REF!</definedName>
    <definedName name="Result_Aud_Ant_Calif">[7]Parámetros!$C$37:$C$41</definedName>
    <definedName name="Result_Aud_Ant_Def">[7]Parámetros!$B$37:$B$41</definedName>
    <definedName name="s" localSheetId="0">[1]Egre99SH!#REF!</definedName>
    <definedName name="s">[1]Egre99SH!#REF!</definedName>
    <definedName name="Salarios_de_personal_activo_adm" localSheetId="0">#REF!</definedName>
    <definedName name="Salarios_de_personal_activo_adm">#REF!</definedName>
    <definedName name="Salarios_Personal_Activo_operativo" localSheetId="0">#REF!</definedName>
    <definedName name="Salarios_Personal_Activo_operativo">#REF!</definedName>
    <definedName name="sanitario">'[4]Tablas Cadena de Valor'!$C$11:$C$13</definedName>
    <definedName name="SAPBEXrevision" hidden="1">1</definedName>
    <definedName name="SAPBEXsysID" hidden="1">"BWP"</definedName>
    <definedName name="SAPBEXwbID" hidden="1">"1FECOLNLOFDJ481CUORWNVEAH"</definedName>
    <definedName name="sdsadd455" localSheetId="0" hidden="1">#REF!</definedName>
    <definedName name="sdsadd455" hidden="1">#REF!</definedName>
    <definedName name="SDSDD55" localSheetId="0" hidden="1">#REF!</definedName>
    <definedName name="SDSDD55" hidden="1">#REF!</definedName>
    <definedName name="SEPTIEMBRE">'[2]CALENDARIZACIÓN Y PRESUPUESTO'!$DW$12:$DW$89</definedName>
    <definedName name="Servicio_de_la_deuda" localSheetId="0">#REF!</definedName>
    <definedName name="Servicio_de_la_deuda">#REF!</definedName>
    <definedName name="Servicios_personales__operativos_total" localSheetId="0">#REF!</definedName>
    <definedName name="Servicios_personales__operativos_total">#REF!</definedName>
    <definedName name="Servicios_personales_personal_activo_administratvo" localSheetId="0">#REF!</definedName>
    <definedName name="Servicios_personales_personal_activo_administratvo">#REF!</definedName>
    <definedName name="Servicios_personales_personal_activo_operativo">#REF!</definedName>
    <definedName name="Servicios_personales_total_adm">#REF!</definedName>
    <definedName name="sistema">'[4]Tablas Cadena de Valor'!$A$5:$A$10</definedName>
    <definedName name="Subprocesos" localSheetId="0">#REF!</definedName>
    <definedName name="Subprocesos">#REF!</definedName>
    <definedName name="Suscript_con_pérdida_de_derecho_x_no_pago_acued" localSheetId="0">#REF!</definedName>
    <definedName name="Suscript_con_pérdida_de_derecho_x_no_pago_acued">#REF!</definedName>
    <definedName name="Suscript_con_pérdida_de_derecho_x_no_pago_alc" localSheetId="0">#REF!</definedName>
    <definedName name="Suscript_con_pérdida_de_derecho_x_no_pago_alc">#REF!</definedName>
    <definedName name="Suscript_residencial_Bogotá_acueducto">#REF!</definedName>
    <definedName name="Suscript_residencial_Bogotá_alcant">#REF!</definedName>
    <definedName name="Suscript_residencial_y_mixto_Gachancipá_acued">#REF!</definedName>
    <definedName name="Suscript_residencial_y_mixto_Gachancipá_alc">#REF!</definedName>
    <definedName name="Suscript_residencial_y_mixto_Soacha_acued">#REF!</definedName>
    <definedName name="Suscript_residencial_y_mixto_Soacha_alc">#REF!</definedName>
    <definedName name="Suscript_residencial_y_mixto_total_acued">#REF!</definedName>
    <definedName name="Suscript_residencial_y_mixto_total_alc">#REF!</definedName>
    <definedName name="Suscriptores_en_estado_facturable">#REF!</definedName>
    <definedName name="TAB_EJE_05">#REF!</definedName>
    <definedName name="TAB_GESTORES">#REF!</definedName>
    <definedName name="TAB_POS_FIN">#REF!</definedName>
    <definedName name="TABLA_GERENCIAS">#REF!</definedName>
    <definedName name="TABLA1">#REF!</definedName>
    <definedName name="tablaing">#REF!</definedName>
    <definedName name="Tiempo_Ult_Aud_Calif">[7]Parámetros!$E$14:$E$18</definedName>
    <definedName name="Tiempo_Ult_Aud_Def">[7]Parámetros!$B$14:$B$18</definedName>
    <definedName name="TIEMPORF">OFFSET([8]ANEXOS4b!$B$2,1,1,1,[8]ANEXOS4b!$B$1)</definedName>
    <definedName name="TIEMPORFVAR">OFFSET([8]ANEXOS4b!$B$4,1,1,1,[8]ANEXOS4b!$B$1)</definedName>
    <definedName name="TIEMPORME">OFFSET([8]ANEXOS4b!$B$12,1,1,1,[8]ANEXOS4b!$B$1)</definedName>
    <definedName name="TIEMPORMEVAR">OFFSET([8]ANEXOS4b!$B$14,1,1,1,[8]ANEXOS4b!$B$1)</definedName>
    <definedName name="TIEMPORMY">OFFSET([8]ANEXOS4b!$B$7,1,1,1,[8]ANEXOS4b!$B$1)</definedName>
    <definedName name="TIEMPORMYVAR">OFFSET([8]ANEXOS4b!$B$9,1,1,1,[8]ANEXOS4b!$B$1)</definedName>
    <definedName name="tipo">'[4]Tablas Cadena de Valor'!$E$5:$E$10</definedName>
    <definedName name="TIPO2">[22]CÁLCULOS!$B$82:$B$96</definedName>
    <definedName name="tipoaccion">'[2]CALENDARIZACIÓN Y PRESUPUESTO'!$E$12:$E$89</definedName>
    <definedName name="totales" localSheetId="0">'[14]PLAN UDC'!#REF!</definedName>
    <definedName name="totales">'[14]PLAN UDC'!#REF!</definedName>
    <definedName name="UN">OFFSET([8]ANEXOS3!$B$7,1,1,1,[8]ANEXOS3!$A$2)</definedName>
    <definedName name="UNO">OFFSET([8]ANEXOS3!$B$17,1,1,1,[8]ANEXOS3!$A$2)</definedName>
    <definedName name="UNOVAR">OFFSET([8]ANEXOS3!$B$19,1,1,1,[8]ANEXOS3!$A$2)</definedName>
    <definedName name="UNVAR">OFFSET([8]ANEXOS3!$B$7,1,1,1,[8]ANEXOS3!$A$2)</definedName>
    <definedName name="UO">OFFSET([8]ANEXOS3!$B$2,1,1,1,[8]ANEXOS3!$A$2)</definedName>
    <definedName name="UOVAR">OFFSET([8]ANEXOS3!$B$4,1,1,1,[8]ANEXOS3!$A$2)</definedName>
    <definedName name="USUARIOS" localSheetId="0">'[14]PLAN UDC'!#REF!</definedName>
    <definedName name="USUARIOS">'[14]PLAN UDC'!#REF!</definedName>
    <definedName name="Utilidad_bruta" localSheetId="0">#REF!</definedName>
    <definedName name="Utilidad_bruta">#REF!</definedName>
    <definedName name="Utilidad_de_operación" localSheetId="0">#REF!</definedName>
    <definedName name="Utilidad_de_operación">#REF!</definedName>
    <definedName name="Utilidad_neta" localSheetId="0">#REF!</definedName>
    <definedName name="Utilidad_neta">#REF!</definedName>
    <definedName name="UTILIDADOP">OFFSET([8]BEIR!$M$61,1,1,1,[8]BEIR!$M$1)</definedName>
    <definedName name="Valor_facturación_efectiva_periodo" localSheetId="0">#REF!</definedName>
    <definedName name="Valor_facturación_efectiva_periodo">#REF!</definedName>
    <definedName name="Valor_recaudo_facturación_efectiva_periodo" localSheetId="0">#REF!</definedName>
    <definedName name="Valor_recaudo_facturación_efectiva_periodo">#REF!</definedName>
    <definedName name="Valoracion">#REF!</definedName>
    <definedName name="VALORACIÓN">#REF!</definedName>
    <definedName name="vision">[3]param!$A$5</definedName>
    <definedName name="Viviendas_proyectadas_Bogotá" localSheetId="0">#REF!</definedName>
    <definedName name="Viviendas_proyectadas_Bogotá">#REF!</definedName>
    <definedName name="Volumen_agua_tratada_y_suministrada_red" localSheetId="0">#REF!</definedName>
    <definedName name="Volumen_agua_tratada_y_suministrada_red">#REF!</definedName>
    <definedName name="Volumen_estimado_zonas_afectación" localSheetId="0">#REF!</definedName>
    <definedName name="Volumen_estimado_zonas_afectación">#REF!</definedName>
    <definedName name="Volumen_facturado_con_abonos">#REF!</definedName>
    <definedName name="Volumen_utilizado_en_mantenimiento_de_redes">#REF!</definedName>
    <definedName name="w" localSheetId="0">#REF!</definedName>
    <definedName name="w">#REF!</definedName>
    <definedName name="X" localSheetId="0">#REF!</definedName>
    <definedName name="X">#REF!</definedName>
    <definedName name="XXX" hidden="1">#REF!</definedName>
    <definedName name="Z_235A93C1_87C6_11D4_BB51_444553540000_.wvu.Cols" localSheetId="0" hidden="1">'[24]3'!#REF!,'[24]3'!#REF!</definedName>
    <definedName name="Z_235A93C1_87C6_11D4_BB51_444553540000_.wvu.Cols" hidden="1">'[24]3'!#REF!,'[24]3'!#REF!</definedName>
    <definedName name="Z_235A93C2_87C6_11D4_BB51_444553540000_.wvu.Cols" localSheetId="0" hidden="1">'[24]3'!#REF!,'[24]3'!#REF!</definedName>
    <definedName name="Z_235A93C2_87C6_11D4_BB51_444553540000_.wvu.Cols" hidden="1">'[24]3'!#REF!,'[24]3'!#REF!</definedName>
    <definedName name="Z_235A93C3_87C6_11D4_BB51_444553540000_.wvu.Cols" localSheetId="0" hidden="1">'[24]3'!#REF!,'[24]3'!#REF!</definedName>
    <definedName name="Z_235A93C3_87C6_11D4_BB51_444553540000_.wvu.Cols" hidden="1">'[24]3'!#REF!,'[24]3'!#REF!</definedName>
    <definedName name="Z_235A93C4_87C6_11D4_BB51_444553540000_.wvu.Cols" localSheetId="0" hidden="1">'[24]3'!#REF!,'[24]3'!#REF!</definedName>
    <definedName name="Z_235A93C4_87C6_11D4_BB51_444553540000_.wvu.Cols" hidden="1">'[24]3'!#REF!,'[24]3'!#REF!</definedName>
    <definedName name="Z_235A93C5_87C6_11D4_BB51_444553540000_.wvu.Cols" localSheetId="0" hidden="1">'[24]3'!#REF!,'[24]3'!#REF!</definedName>
    <definedName name="Z_235A93C5_87C6_11D4_BB51_444553540000_.wvu.Cols" hidden="1">'[24]3'!#REF!,'[24]3'!#REF!</definedName>
    <definedName name="Z_235A93C6_87C6_11D4_BB51_444553540000_.wvu.Cols" localSheetId="0" hidden="1">'[24]3'!#REF!,'[24]3'!#REF!</definedName>
    <definedName name="Z_235A93C6_87C6_11D4_BB51_444553540000_.wvu.Cols" hidden="1">'[24]3'!#REF!,'[24]3'!#REF!</definedName>
    <definedName name="Z_235A93C7_87C6_11D4_BB51_444553540000_.wvu.Cols" localSheetId="0" hidden="1">'[24]3'!#REF!,'[24]3'!#REF!</definedName>
    <definedName name="Z_235A93C7_87C6_11D4_BB51_444553540000_.wvu.Cols" hidden="1">'[24]3'!#REF!,'[24]3'!#REF!</definedName>
    <definedName name="Z_6CDBE1A1_8642_11D4_8E16_005004999978_.wvu.PrintTitles" localSheetId="0" hidden="1">#REF!</definedName>
    <definedName name="Z_6CDBE1A1_8642_11D4_8E16_005004999978_.wvu.PrintTitles" hidden="1">#REF!</definedName>
    <definedName name="Z_6CDBE1A1_8642_11D4_8E16_005004999978_.wvu.Rows" localSheetId="0" hidden="1">#REF!,#REF!,#REF!,#REF!,#REF!</definedName>
    <definedName name="Z_6CDBE1A1_8642_11D4_8E16_005004999978_.wvu.Rows" hidden="1">#REF!,#REF!,#REF!,#REF!,#REF!</definedName>
    <definedName name="Z_6CDBE1A2_8642_11D4_8E16_005004999978_.wvu.PrintTitles" localSheetId="0" hidden="1">#REF!</definedName>
    <definedName name="Z_6CDBE1A2_8642_11D4_8E16_005004999978_.wvu.PrintTitles" hidden="1">#REF!</definedName>
    <definedName name="Z_6CDBE1A2_8642_11D4_8E16_005004999978_.wvu.Rows" localSheetId="0" hidden="1">#REF!,#REF!,#REF!,#REF!,#REF!</definedName>
    <definedName name="Z_6CDBE1A2_8642_11D4_8E16_005004999978_.wvu.Rows" hidden="1">#REF!,#REF!,#REF!,#REF!,#REF!</definedName>
    <definedName name="Z_6CDBE1AE_8642_11D4_8E16_005004999978_.wvu.Cols" localSheetId="0" hidden="1">'[24]3'!#REF!,'[24]3'!#REF!</definedName>
    <definedName name="Z_6CDBE1AE_8642_11D4_8E16_005004999978_.wvu.Cols" hidden="1">'[24]3'!#REF!,'[24]3'!#REF!</definedName>
    <definedName name="Z_6CDBE1AE_8642_11D4_8E16_005004999978_.wvu.PrintArea" localSheetId="0" hidden="1">'[24]3'!#REF!</definedName>
    <definedName name="Z_6CDBE1AE_8642_11D4_8E16_005004999978_.wvu.PrintArea" hidden="1">'[24]3'!#REF!</definedName>
    <definedName name="Z_6CDBE1AE_8642_11D4_8E16_005004999978_.wvu.Rows" localSheetId="0" hidden="1">#REF!,#REF!,#REF!,#REF!,#REF!</definedName>
    <definedName name="Z_6CDBE1AE_8642_11D4_8E16_005004999978_.wvu.Rows" hidden="1">#REF!,#REF!,#REF!,#REF!,#REF!</definedName>
    <definedName name="Z_6CDBE1AF_8642_11D4_8E16_005004999978_.wvu.Cols" localSheetId="0" hidden="1">'[24]3'!#REF!,'[24]3'!#REF!</definedName>
    <definedName name="Z_6CDBE1AF_8642_11D4_8E16_005004999978_.wvu.Cols" hidden="1">'[24]3'!#REF!,'[24]3'!#REF!</definedName>
    <definedName name="Z_6CDBE1AF_8642_11D4_8E16_005004999978_.wvu.Rows" localSheetId="0" hidden="1">#REF!,#REF!,#REF!,#REF!,#REF!</definedName>
    <definedName name="Z_6CDBE1AF_8642_11D4_8E16_005004999978_.wvu.Rows" hidden="1">#REF!,#REF!,#REF!,#REF!,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25" uniqueCount="182">
  <si>
    <t>Nombre de la Entidad</t>
  </si>
  <si>
    <t>Vigencia</t>
  </si>
  <si>
    <t>Objetivo del PAA:</t>
  </si>
  <si>
    <t>Alcance del PAA:</t>
  </si>
  <si>
    <t>Criterios:</t>
  </si>
  <si>
    <t>N° Auxiliar(es) Administrativo(s)</t>
  </si>
  <si>
    <t>N° de Técnico(s)</t>
  </si>
  <si>
    <t>N° Profesional(es)</t>
  </si>
  <si>
    <t>N° Profesional(es) Especializado(s)</t>
  </si>
  <si>
    <t>Recursos Financieros</t>
  </si>
  <si>
    <t>Recursos Tecnológicos</t>
  </si>
  <si>
    <t>Tipo de Proceso</t>
  </si>
  <si>
    <t>Responsable o líder de la Auditoría</t>
  </si>
  <si>
    <t>Equipo Auditor / responsable de la actividad</t>
  </si>
  <si>
    <t>Fecha Programada</t>
  </si>
  <si>
    <t>Estratégico</t>
  </si>
  <si>
    <t>Misional</t>
  </si>
  <si>
    <t>EMPRESA DE ACUEDUCTO Y ALCANTARILLADO DE BOGOTÁ - ESP</t>
  </si>
  <si>
    <t>Apoyar el cumplimiento de los objetivos organizacionales a través de los servicios de aseguramiento y consultoría que aporten a la eficacia de los procesos de gestión de riesgos, control y gobierno con el propósito de agregar valor y mejorar las operaciones de la Empresa.</t>
  </si>
  <si>
    <t>Jefe de Oficina</t>
  </si>
  <si>
    <t>Talento Humano / Cantidad</t>
  </si>
  <si>
    <t xml:space="preserve"> Equipos disponibles en la Oficina de Control Interno y Gestión, Dirección Gestión de Calidad y Procesos, sistemas de información, redes, aplicaciones, sistemas de información y correo electrónico de la Empresa, entre otros.</t>
  </si>
  <si>
    <t>ID</t>
  </si>
  <si>
    <t xml:space="preserve">Recursos: </t>
  </si>
  <si>
    <t>X</t>
  </si>
  <si>
    <t>Oficina de Control Interno y Gestión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Responsable: Líder del proceso auditado</t>
  </si>
  <si>
    <t>Nov</t>
  </si>
  <si>
    <t>Dic</t>
  </si>
  <si>
    <t xml:space="preserve">Gerencia Jurídica </t>
  </si>
  <si>
    <t>Gerencia de Tecnología</t>
  </si>
  <si>
    <t>Gerencia Corporativa de Gestión Humana y Administrativa</t>
  </si>
  <si>
    <t>Auditoría / Actividad
AUDITORÍAS INTERNAS A LOS PROCESOS 
(PRIORIZACIÓN BASADA EN RIESGOS)</t>
  </si>
  <si>
    <t xml:space="preserve">Gerencia Corporativa de Planeamiento y Control </t>
  </si>
  <si>
    <t>SEGUIMIENTOS</t>
  </si>
  <si>
    <t xml:space="preserve">Seguimiento a los Riesgos de Gestión </t>
  </si>
  <si>
    <t>Seguimiento Directiva 008 de 2021 Alcaldía Mayor de Bogotá.</t>
  </si>
  <si>
    <t xml:space="preserve">Gerencia Corporativa de Planeamiento y Control
Oficina de Control Interno y Gestión </t>
  </si>
  <si>
    <t>INFORMES DE LEY</t>
  </si>
  <si>
    <t>Sostenibilidad Mapa de Aseguramiento</t>
  </si>
  <si>
    <t>Seguimiento a la ejecución Plan Anual de Auditoría</t>
  </si>
  <si>
    <t>Verificación a la publicación de la rendición de la Cuenta Fiscal Contralorías</t>
  </si>
  <si>
    <t>Capacitación OCIG</t>
  </si>
  <si>
    <t>Atención Órganos de Control y Vigilancia y Vocales de Control</t>
  </si>
  <si>
    <t>Capacitaciones de Autocontrol</t>
  </si>
  <si>
    <t>Participación de Comités de la Entidad y Acompañamientos</t>
  </si>
  <si>
    <t xml:space="preserve">Actualización Documental del Proceso OCIG Evaluación Independiente </t>
  </si>
  <si>
    <t>Gestión Interna del proceso Evaluación Independiente</t>
  </si>
  <si>
    <t>Facilitador</t>
  </si>
  <si>
    <t>Evaluación</t>
  </si>
  <si>
    <t>Arqueo Títulos Judiciales</t>
  </si>
  <si>
    <t xml:space="preserve">Nombre del Jefe de Control Interno </t>
  </si>
  <si>
    <t>Total personas de la Oficina de Control Interno y Gestión</t>
  </si>
  <si>
    <t>Total personas Dirección Gestión Calidad y Procesos</t>
  </si>
  <si>
    <t>Director</t>
  </si>
  <si>
    <t>Cronograma de Ejecución</t>
  </si>
  <si>
    <t>DESARROLLO DE OTROS ROLES DE LA OCIG</t>
  </si>
  <si>
    <t>AUDITORÍAS INTERNAS DE 2DA LÍNEA DE DEFENSA EN EL MARCO DEL SISTEMA ÚNICO DE GESTIÓN (SUG)</t>
  </si>
  <si>
    <t xml:space="preserve">Notas: </t>
  </si>
  <si>
    <t>Control de cambios del PAA</t>
  </si>
  <si>
    <t>FECHA</t>
  </si>
  <si>
    <t>DESCRIPCIÓN Y JUSTIFICACIÓN DEL CAMBIO</t>
  </si>
  <si>
    <t>VERSIÓN</t>
  </si>
  <si>
    <t>INSTANCIA DE APROBACIÓN</t>
  </si>
  <si>
    <t>Control de revisión y aprobación del PAA</t>
  </si>
  <si>
    <t>Elaboró</t>
  </si>
  <si>
    <t>Revisó</t>
  </si>
  <si>
    <t>Aprobó</t>
  </si>
  <si>
    <t>MPCI0103F01-01</t>
  </si>
  <si>
    <t xml:space="preserve"> PLAN ANUAL DE AUDITORÍAS COMBINADAS (PAAC) </t>
  </si>
  <si>
    <t>MARÍA NOHEMÍ PERDOMO RAMÍREZ, Jefe de Control Interno y Gestión</t>
  </si>
  <si>
    <t xml:space="preserve">Secretaría General 
Gerencias Corporativas
Gerencias </t>
  </si>
  <si>
    <t>Secretaria General 
Gerencias Corporativas
Gerencias</t>
  </si>
  <si>
    <t>Gerencia Corporativa de Servicio al Cliente
Gerencia Corporativa de Gestión Humana y Administrativa</t>
  </si>
  <si>
    <t>Rendición de la cuenta Contraloría de Bogotá informes Control Fiscal Interno, Control Fiscal Interno Especiales y Plan de Mejoramiento:
CBN-1015 Informe de austeridad en el gasto
CBN-1038 Informe de la Oficina de Control Interno 
CBN-1022 Informe Ejecutivo Anual de Control Interno "Evaluación Independiente del Sistema de Control Interno"
CB-0402S Seguimiento planes de mejoramiento</t>
  </si>
  <si>
    <t>Seguimiento Ley 951 de 2005 "Acta Informe de Gestión"</t>
  </si>
  <si>
    <t>Humanos: Equipo de trabajo de la Oficina de Control Interno y Gestión 
Financieros: Presupuesto asignado 
Tecnológicos: Equipos de cómputo, sistemas de información, sistemas de redes, teams y correo electrónico de la empresa.</t>
  </si>
  <si>
    <t xml:space="preserve">Seguimiento a Planes Mejoramiento Auditorías de la OCIG </t>
  </si>
  <si>
    <t>María Nohemí Perdomo Ramírez, Jefe Oficina de Control Interno y Gestión
Olga Marcela Vargas Valenzuela, Directora Gestión Calidad y Procesos</t>
  </si>
  <si>
    <t>Gerencia Corporativa de Gestión Humana y Administrativa
Gerencia Corporativa de Planeamiento y Control</t>
  </si>
  <si>
    <t>Seguimiento Mapa de Aseguramiento Segunda Línea de Defensa</t>
  </si>
  <si>
    <t>Contratado</t>
  </si>
  <si>
    <t>Auditoría interna de seguimiento al Sistema de Gestión de Seguridad y Salud en el Trabajo en cumplimiento al Decreto 1072 de 2015, en su articulo 2.2.4.6.29.
Resolución 0312 de febrero de 2019, en su Capitulo IV Articulo 21.</t>
  </si>
  <si>
    <t>Dirección Salud</t>
  </si>
  <si>
    <t>Auditoría interna ISO/IEC 17025 versión 2017</t>
  </si>
  <si>
    <t>Dirección Servicios Técnicos</t>
  </si>
  <si>
    <t>Protocolo de autocontrol al suministro de agua potable para el consumo humano (Decreto 1575 de 2007y resolución 0089 de 2009 MSPS)</t>
  </si>
  <si>
    <t>Auditoría de seguimiento a la certificación bajo la norma ISO 9001:2015</t>
  </si>
  <si>
    <t>Gerencia Corporativa de Planeamiento y Control</t>
  </si>
  <si>
    <t>Evaluación complementaria para cierre de hallazgos identificados por el ONAC en evaluación de seguimiento a laboratorio de calibración, alcance 09-LAC-020 realizada en el mes de noviembre de 2023</t>
  </si>
  <si>
    <t>ONAC</t>
  </si>
  <si>
    <t>Evaluación complementaria para cierre de hallazgos identificados por el ONAC en evaluación de seguimiento a laboratorios de ensayos, alcance 09-LAB-020 realizada en el mes de noviembre de 2023</t>
  </si>
  <si>
    <t>Evaluación complementaria para cierre de hallazgos identificados por el IDEAM en evaluación de ampliación del alcance, realizada en el segundo semestre de 2023</t>
  </si>
  <si>
    <t>IDEAM</t>
  </si>
  <si>
    <t xml:space="preserve">Evaluación de seguimiento del IDEAM </t>
  </si>
  <si>
    <t>Evaluación de seguimiento del ONAC - laboratorio de calibración alcance 09-LAC-020.</t>
  </si>
  <si>
    <t>Evaluación de seguimiento del ONAC - laboratorios de ensayos alcance 09-LAB-020.</t>
  </si>
  <si>
    <t>Dirección Saneamiento Ambiental</t>
  </si>
  <si>
    <t>Equipo Auditor OCIG</t>
  </si>
  <si>
    <t>Gerencia Jurídica</t>
  </si>
  <si>
    <t>Gerencia Corporativa de Gestión Humana y Administrativa
Gerencia de Tecnología</t>
  </si>
  <si>
    <t>Gerencia Corporativa de Gestión Humana y Administrativa
Secretaría General</t>
  </si>
  <si>
    <t>Año 2024</t>
  </si>
  <si>
    <t>Dirección Gestión de Calidad y Procesos</t>
  </si>
  <si>
    <t>Director de Servicios Técnicos</t>
  </si>
  <si>
    <t>Seguimiento Certificación Carbono Neutro</t>
  </si>
  <si>
    <t>AUDITORÍAS EXTERNAS EN EL MARCO DEL SISTEMA ÚNICO DE GESTIÓN (SUG)</t>
  </si>
  <si>
    <t>Gerencia Corporativa de Servicio al Cliente</t>
  </si>
  <si>
    <t>Auditoría interna de Calidad bajo la norma ISO 9001:2015</t>
  </si>
  <si>
    <t>MPMS - Gestión Social</t>
  </si>
  <si>
    <t>MPFJ - Gestión Jurídica</t>
  </si>
  <si>
    <t>MPFA - Gestión de Servicios Administrativos</t>
  </si>
  <si>
    <t>MPFD - Gestión Documental</t>
  </si>
  <si>
    <t>Constructores y Urbanizadores</t>
  </si>
  <si>
    <t>Seguimiento integración de los planes institucionales y estratégicos al Plan de Acción.
(Decreto 612 de 2018)</t>
  </si>
  <si>
    <t>Derechos de Autor. 
(Directivas presidenciales 01 de 1999 y 02 de 2002; Circular 17 de 2011de la Dirección Nacional de Derechos de Autor)</t>
  </si>
  <si>
    <t>Evaluación Sistema de Control Interno Contable (SCIC).
(Resolución 193 de 2016 Contaduría General de la Nación. Resolución Reglamentaria Contraloría de Bogotá 11 de 2014. Resolución Reglamentaria 23 de 2016)</t>
  </si>
  <si>
    <t>Seguimiento Estrategia de Gobierno y Seguridad Digital.
(Decreto 1008 de 2018 - MINTIC)</t>
  </si>
  <si>
    <t>Atención al Cliente PQRS.
(Ley 1474 de 2011, Artículo 76)</t>
  </si>
  <si>
    <t>Austeridad en el Gasto 
(Decreto 984 de 2012)</t>
  </si>
  <si>
    <t>Reporte Hacienda - Aplicativo Bogotá Consolida.
(Resolución No DDC000002 9/08/2018 - Secretaria Distrital de Hacienda - Dirección Distrital de Contabilidad)</t>
  </si>
  <si>
    <t>Arqueo cajas menores 
(Decreto 1068 de 2015, Capítulo 7)</t>
  </si>
  <si>
    <t>Seguimiento Comité de Conciliación y Acciones de Repetición. 
(Decreto 1069 de 2015 Artículo 2.2.3.4.1.14 y Decreto 1167 de 2016 Artículo 3 modifica artículo 2.2.4.3.1.2.12. del Decreto 1069 de 2015)</t>
  </si>
  <si>
    <t>Seguimiento a Planes Mejoramiento Auditorías de Entes de Control.
(Decreto 1083 de 2015, Artículo 2.2.21.4.9, literal i)</t>
  </si>
  <si>
    <t>Seguimiento buenas prácticas sanitarias (BPS)</t>
  </si>
  <si>
    <t>Seguimiento a concesiones</t>
  </si>
  <si>
    <t>Seguimiento a PSMV - Permisos de Aprovechamiento Silvicultural (PAS) - Permiso de Ocupación de Cauce (POC)</t>
  </si>
  <si>
    <t>Términos procesos disciplinarios</t>
  </si>
  <si>
    <r>
      <t xml:space="preserve">Fecha: </t>
    </r>
    <r>
      <rPr>
        <sz val="12"/>
        <color theme="1"/>
        <rFont val="Arial"/>
        <family val="2"/>
      </rPr>
      <t>30-10-2023</t>
    </r>
  </si>
  <si>
    <t>Prestación de Servicios Profesionales: Para la ejecución de las auditorías programadas dos (2) profesionales especializados grado I y cinco (5) profesionales especializados grado II.</t>
  </si>
  <si>
    <t>POAI (POIR - Metas de Inversión - Giros - CXP - TDR)</t>
  </si>
  <si>
    <t>Ejecutar auditorías internas de gestión, internas y externa del SUG, informes de ley, seguimientos y actividades transversales (otros roles de la OCIG).</t>
  </si>
  <si>
    <t>Plan Estratégico, caracterización de procesos, procedimientos, mapa de riesgos, indicadores estratégicos y de proceso, políticas corporativas, de gestión y de operación, presupuesto, Metas Plan de Desarrollo Distrital 2020-2024, normativa de los procesos, entre otros aspectos, así como la Guía de Auditoría Interna Basada en Riesgos para Entidades Públicas, versión 4 - julio de 2020 (DAFP).</t>
  </si>
  <si>
    <t>Oficina de Control Interno Disciplinario</t>
  </si>
  <si>
    <t>Gerencia Corporativa Financiera
Todas las áreas de la Empresa</t>
  </si>
  <si>
    <t>Gerencia Corporativa de Planeamiento y Control
Todas las áreas de la Empresa</t>
  </si>
  <si>
    <t xml:space="preserve">Todos los procesos </t>
  </si>
  <si>
    <t>Proveedores de Aseguramiento de 2da Línea de defensa</t>
  </si>
  <si>
    <t>Seguimiento Convenios</t>
  </si>
  <si>
    <t>Provisión de la deuda, cuentas por pagar presupuestales</t>
  </si>
  <si>
    <t>Gerencia Corporativa Servicio al Cliente y áreas que se relacionen con este proceso</t>
  </si>
  <si>
    <t>Todas las áreas con compromisos en el PAAC</t>
  </si>
  <si>
    <t xml:space="preserve">Gerencia Corporativa de Gestión Humana y Administrativa
Gerencia Corporativa de Sistema Maestro </t>
  </si>
  <si>
    <t xml:space="preserve">Gerencia Corporativa Financiera
Gerencia Corporativa de Sistema Maestro </t>
  </si>
  <si>
    <t>Seguimiento y evaluación a la ejecución del convenio ATN OC-18752-CO</t>
  </si>
  <si>
    <t>Gerencia Corporativa Ambiental</t>
  </si>
  <si>
    <t>Gerencia Corporativa de Sistema Maestro
Gerencia Corporativa de Servicio al Cliente
Gerencia Corporativa de Gestión Humana y Administrativa
Gerencia de Tecnología</t>
  </si>
  <si>
    <t>Gerencia Corporativa de Sistema Maestro</t>
  </si>
  <si>
    <t>Gerencia Corporativa de Sistema Maestro
Gerencia Corporativa Ambiental</t>
  </si>
  <si>
    <t>Áreas líderes de las políticas de MIPG</t>
  </si>
  <si>
    <t>Informe Sistema de Control Interno al Comité de Coordinación de Control Interno (CICCI). (Decreto 221 de 2023, Artículo 29, numeral 5)</t>
  </si>
  <si>
    <t>Presentación del Formulario Único Reporte de Avances de la Gestión (FURAG) componente OCIG. (Decreto 221 de 2023, Artículo 28)</t>
  </si>
  <si>
    <t>Evaluación y Seguimiento al Plan Anticorrupción y Atención al Ciudadano (PAAC). 
(Decreto 1081 de 2015 Título 4, Artículo 2.1.4.6)</t>
  </si>
  <si>
    <t>Informe de Evaluación Independiente Estado de Control Interno. (Ley 2106 de 2019, Artículo 156 / Decreto 221 de 2023, Artículo 29, Párrafo 4)</t>
  </si>
  <si>
    <t>Seguimiento a la Gestión de Riesgos de Corrupción. 
(Decreto 1081 de 2015 Título 4, Artículo 2.1.4.6)</t>
  </si>
  <si>
    <t>Seguimiento y Evaluación a la implementación MIPG. (Decreto 221 de 2023, Artículo 17, numeral 6)</t>
  </si>
  <si>
    <t>Avance Metas Plan Desarrollo Distrital.
(Decreto 221 de 2023, Artículo 29, Párrafo 6)</t>
  </si>
  <si>
    <t xml:space="preserve">Es importante tener en cuenta que el Plan Anual de Auditoría para la vigencia 2024: 
- Se desarrolla de acuerdo con los lineamientos del Estatuto de Auditoría Interna de la OCIG.
- La Oficina de Control Interno y Gestión y la Dirección de Gestión de Calidad y Procesos pueden actualizar las fechas de ejecución de las auditorías y seguimientos de acuerdo con el ejercicio propio de su gestión. 
- El Plan Anual de Auditoría es indicativo, cualquier situación que afecte o modifique su programación será comunicada posteriormente al Comité de Auditoría de la Junta Directiva, de acuerdo con la disponibilidad de la agenda de esta instancia. </t>
  </si>
  <si>
    <r>
      <t xml:space="preserve">Fecha: </t>
    </r>
    <r>
      <rPr>
        <sz val="12"/>
        <color theme="1"/>
        <rFont val="Arial"/>
        <family val="2"/>
      </rPr>
      <t>7-11-2023</t>
    </r>
  </si>
  <si>
    <t>Estructuración del programa de aseguramiento y mejora de la calidad de auditoría de la EAAB-ESP</t>
  </si>
  <si>
    <t>Formulación PAA - 2025</t>
  </si>
  <si>
    <t>Auditoría verificación aspectos ambientales a proveedores de la EAAB-ESP</t>
  </si>
  <si>
    <t>Director Saneamiento Ambiental</t>
  </si>
  <si>
    <t>Dirección de Saneamiento Ambiental</t>
  </si>
  <si>
    <t>Dirección Seguridad
Dirección Servicios de Informática
Oficina de Comunicaciones e Imagen Corporativa</t>
  </si>
  <si>
    <t>Verificación aspectos ambientales operación PTAR Salitre. (Reprogramada del PAA 2023)</t>
  </si>
  <si>
    <t>Dirección Red Troncal de Alcantarillado</t>
  </si>
  <si>
    <t>Formulación Plan Anual de Auditoría (PAA) vigencia 2024 estructurado por: 6 Líneas de Auditoría Interna Basada en Riesgos, 4 Auditorías Internas a Procesos SUG, 10 Auditorías Externas SUG, 10 Seguimientos, 21 Informes de Ley y 11 Líneas Otros Roles (OCIG).</t>
  </si>
  <si>
    <t>23 y 24 de noviembre de 2023</t>
  </si>
  <si>
    <t>Comité de Auditoría de la Junta Directiva
Acta No. 79 de 2023</t>
  </si>
  <si>
    <r>
      <t xml:space="preserve">Fecha: </t>
    </r>
    <r>
      <rPr>
        <sz val="12"/>
        <color theme="1"/>
        <rFont val="Arial"/>
        <family val="2"/>
      </rPr>
      <t>23 y 24 de noviembre de 2023</t>
    </r>
  </si>
  <si>
    <t>Visto bueno Comité Institucional de Coordinación de Control Interno - Sesión No 3 de 2023 
Aprobado Comité de Auditoría de la Junta Directiva - Sesión 23 y 24 de noviembre d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rgb="FF000000"/>
      <name val="Calibri"/>
      <family val="2"/>
      <charset val="1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000000"/>
      <name val="Arial"/>
      <family val="2"/>
    </font>
    <font>
      <sz val="12"/>
      <color rgb="FF000000"/>
      <name val="Arial"/>
      <family val="2"/>
    </font>
    <font>
      <sz val="12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i/>
      <sz val="12"/>
      <color rgb="FF00000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2"/>
      <color rgb="FFFF0000"/>
      <name val="Arial"/>
      <family val="2"/>
    </font>
    <font>
      <i/>
      <sz val="12"/>
      <name val="Arial"/>
      <family val="2"/>
    </font>
    <font>
      <sz val="8"/>
      <name val="Calibri"/>
      <family val="2"/>
      <charset val="1"/>
    </font>
    <font>
      <sz val="12"/>
      <color theme="0"/>
      <name val="Arial"/>
      <family val="2"/>
    </font>
    <font>
      <b/>
      <sz val="1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0" fontId="11" fillId="0" borderId="0"/>
    <xf numFmtId="0" fontId="11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1" fillId="0" borderId="0"/>
  </cellStyleXfs>
  <cellXfs count="170">
    <xf numFmtId="0" fontId="0" fillId="0" borderId="0" xfId="0"/>
    <xf numFmtId="0" fontId="7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6" fillId="3" borderId="1" xfId="0" applyFont="1" applyFill="1" applyBorder="1"/>
    <xf numFmtId="0" fontId="6" fillId="0" borderId="1" xfId="0" applyFont="1" applyBorder="1"/>
    <xf numFmtId="0" fontId="9" fillId="0" borderId="1" xfId="0" applyFont="1" applyBorder="1" applyAlignment="1">
      <alignment horizontal="center" vertical="center" textRotation="90" wrapText="1"/>
    </xf>
    <xf numFmtId="0" fontId="8" fillId="0" borderId="1" xfId="0" applyFont="1" applyBorder="1"/>
    <xf numFmtId="0" fontId="6" fillId="0" borderId="0" xfId="0" applyFont="1"/>
    <xf numFmtId="0" fontId="6" fillId="0" borderId="0" xfId="0" applyFont="1" applyAlignment="1">
      <alignment wrapText="1"/>
    </xf>
    <xf numFmtId="0" fontId="6" fillId="0" borderId="1" xfId="0" applyFont="1" applyBorder="1" applyAlignment="1">
      <alignment vertical="center" wrapText="1"/>
    </xf>
    <xf numFmtId="0" fontId="8" fillId="3" borderId="1" xfId="0" applyFont="1" applyFill="1" applyBorder="1"/>
    <xf numFmtId="0" fontId="8" fillId="2" borderId="1" xfId="0" applyFont="1" applyFill="1" applyBorder="1"/>
    <xf numFmtId="0" fontId="6" fillId="4" borderId="1" xfId="0" applyFont="1" applyFill="1" applyBorder="1" applyAlignment="1">
      <alignment vertical="center" wrapText="1"/>
    </xf>
    <xf numFmtId="0" fontId="6" fillId="0" borderId="1" xfId="0" applyFont="1" applyBorder="1" applyAlignment="1">
      <alignment vertical="center"/>
    </xf>
    <xf numFmtId="0" fontId="6" fillId="5" borderId="1" xfId="0" applyFont="1" applyFill="1" applyBorder="1" applyAlignment="1">
      <alignment vertical="center" wrapText="1"/>
    </xf>
    <xf numFmtId="0" fontId="5" fillId="0" borderId="0" xfId="0" applyFont="1" applyAlignment="1">
      <alignment horizontal="center" vertical="center"/>
    </xf>
    <xf numFmtId="0" fontId="6" fillId="6" borderId="1" xfId="0" applyFont="1" applyFill="1" applyBorder="1" applyAlignment="1">
      <alignment vertical="center" wrapText="1"/>
    </xf>
    <xf numFmtId="0" fontId="5" fillId="7" borderId="1" xfId="0" applyFont="1" applyFill="1" applyBorder="1" applyAlignment="1">
      <alignment horizontal="center" vertical="center" wrapText="1"/>
    </xf>
    <xf numFmtId="0" fontId="5" fillId="7" borderId="5" xfId="0" applyFont="1" applyFill="1" applyBorder="1" applyAlignment="1">
      <alignment horizontal="center" vertical="center" wrapText="1"/>
    </xf>
    <xf numFmtId="0" fontId="7" fillId="3" borderId="1" xfId="0" applyFont="1" applyFill="1" applyBorder="1"/>
    <xf numFmtId="0" fontId="7" fillId="4" borderId="1" xfId="0" applyFont="1" applyFill="1" applyBorder="1" applyAlignment="1">
      <alignment vertical="center" wrapText="1"/>
    </xf>
    <xf numFmtId="0" fontId="12" fillId="0" borderId="1" xfId="0" applyFont="1" applyBorder="1" applyAlignment="1">
      <alignment horizontal="left" vertical="center"/>
    </xf>
    <xf numFmtId="0" fontId="5" fillId="7" borderId="1" xfId="0" applyFont="1" applyFill="1" applyBorder="1" applyAlignment="1">
      <alignment horizontal="center" vertical="center"/>
    </xf>
    <xf numFmtId="0" fontId="5" fillId="7" borderId="5" xfId="0" applyFont="1" applyFill="1" applyBorder="1" applyAlignment="1">
      <alignment horizontal="center" vertical="center" textRotation="90" wrapText="1"/>
    </xf>
    <xf numFmtId="0" fontId="6" fillId="2" borderId="1" xfId="0" applyFont="1" applyFill="1" applyBorder="1"/>
    <xf numFmtId="0" fontId="6" fillId="2" borderId="1" xfId="0" applyFont="1" applyFill="1" applyBorder="1" applyAlignment="1">
      <alignment vertical="center" wrapText="1"/>
    </xf>
    <xf numFmtId="0" fontId="8" fillId="0" borderId="0" xfId="0" applyFont="1" applyAlignment="1">
      <alignment vertical="center"/>
    </xf>
    <xf numFmtId="0" fontId="8" fillId="0" borderId="0" xfId="0" applyFont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 vertical="center" wrapText="1"/>
    </xf>
    <xf numFmtId="0" fontId="6" fillId="3" borderId="1" xfId="0" applyFont="1" applyFill="1" applyBorder="1" applyAlignment="1">
      <alignment vertical="center"/>
    </xf>
    <xf numFmtId="0" fontId="8" fillId="0" borderId="0" xfId="0" applyFont="1" applyAlignment="1">
      <alignment horizontal="left" vertical="center"/>
    </xf>
    <xf numFmtId="0" fontId="6" fillId="0" borderId="0" xfId="0" applyFont="1" applyAlignment="1">
      <alignment vertical="center"/>
    </xf>
    <xf numFmtId="0" fontId="9" fillId="0" borderId="1" xfId="0" applyFont="1" applyBorder="1" applyAlignment="1">
      <alignment horizontal="center" vertical="center"/>
    </xf>
    <xf numFmtId="0" fontId="6" fillId="0" borderId="0" xfId="0" applyFont="1" applyAlignment="1">
      <alignment horizontal="left" vertical="center" wrapText="1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 readingOrder="1"/>
    </xf>
    <xf numFmtId="0" fontId="6" fillId="0" borderId="0" xfId="2" applyFont="1" applyAlignment="1">
      <alignment vertical="center"/>
    </xf>
    <xf numFmtId="0" fontId="13" fillId="0" borderId="0" xfId="2" applyFont="1" applyAlignment="1">
      <alignment vertical="center"/>
    </xf>
    <xf numFmtId="0" fontId="8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left" vertical="center" wrapText="1"/>
    </xf>
    <xf numFmtId="0" fontId="5" fillId="7" borderId="8" xfId="0" applyFont="1" applyFill="1" applyBorder="1" applyAlignment="1">
      <alignment horizontal="center" vertical="center" wrapText="1"/>
    </xf>
    <xf numFmtId="0" fontId="6" fillId="0" borderId="1" xfId="7" applyFont="1" applyBorder="1" applyAlignment="1">
      <alignment horizontal="left" vertical="center" wrapText="1" readingOrder="1"/>
    </xf>
    <xf numFmtId="0" fontId="5" fillId="0" borderId="1" xfId="0" applyFont="1" applyBorder="1" applyAlignment="1">
      <alignment horizontal="center" vertical="center" textRotation="90" wrapText="1"/>
    </xf>
    <xf numFmtId="0" fontId="8" fillId="0" borderId="1" xfId="7" applyFont="1" applyBorder="1" applyAlignment="1">
      <alignment horizontal="left" vertical="center" wrapText="1"/>
    </xf>
    <xf numFmtId="0" fontId="7" fillId="0" borderId="1" xfId="0" applyFont="1" applyBorder="1"/>
    <xf numFmtId="0" fontId="6" fillId="0" borderId="1" xfId="2" applyFont="1" applyBorder="1" applyAlignment="1">
      <alignment horizontal="center" vertical="center"/>
    </xf>
    <xf numFmtId="0" fontId="6" fillId="0" borderId="1" xfId="2" applyFont="1" applyBorder="1" applyAlignment="1">
      <alignment vertical="center"/>
    </xf>
    <xf numFmtId="0" fontId="7" fillId="0" borderId="1" xfId="0" applyFont="1" applyBorder="1" applyAlignment="1">
      <alignment horizontal="center" vertical="center" wrapText="1" readingOrder="1"/>
    </xf>
    <xf numFmtId="0" fontId="16" fillId="0" borderId="1" xfId="0" applyFont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 textRotation="90" wrapText="1"/>
    </xf>
    <xf numFmtId="0" fontId="6" fillId="3" borderId="0" xfId="0" applyFont="1" applyFill="1"/>
    <xf numFmtId="0" fontId="6" fillId="0" borderId="14" xfId="0" applyFont="1" applyBorder="1"/>
    <xf numFmtId="0" fontId="6" fillId="3" borderId="1" xfId="2" applyFont="1" applyFill="1" applyBorder="1" applyAlignment="1">
      <alignment vertical="center"/>
    </xf>
    <xf numFmtId="0" fontId="13" fillId="3" borderId="1" xfId="2" applyFont="1" applyFill="1" applyBorder="1" applyAlignment="1">
      <alignment vertical="center"/>
    </xf>
    <xf numFmtId="0" fontId="9" fillId="2" borderId="1" xfId="0" applyFont="1" applyFill="1" applyBorder="1" applyAlignment="1">
      <alignment horizontal="center" vertical="center" textRotation="90" wrapText="1"/>
    </xf>
    <xf numFmtId="0" fontId="5" fillId="2" borderId="1" xfId="0" applyFont="1" applyFill="1" applyBorder="1" applyAlignment="1">
      <alignment horizontal="center" vertical="center" textRotation="90" wrapText="1"/>
    </xf>
    <xf numFmtId="0" fontId="6" fillId="2" borderId="0" xfId="0" applyFont="1" applyFill="1"/>
    <xf numFmtId="0" fontId="6" fillId="2" borderId="5" xfId="0" applyFont="1" applyFill="1" applyBorder="1" applyAlignment="1">
      <alignment horizontal="justify" vertical="center" wrapText="1"/>
    </xf>
    <xf numFmtId="0" fontId="6" fillId="2" borderId="5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6" fillId="2" borderId="1" xfId="2" applyFont="1" applyFill="1" applyBorder="1" applyAlignment="1">
      <alignment horizontal="center"/>
    </xf>
    <xf numFmtId="0" fontId="6" fillId="2" borderId="1" xfId="2" applyFont="1" applyFill="1" applyBorder="1"/>
    <xf numFmtId="0" fontId="6" fillId="2" borderId="1" xfId="0" applyFont="1" applyFill="1" applyBorder="1" applyAlignment="1">
      <alignment vertical="center"/>
    </xf>
    <xf numFmtId="0" fontId="6" fillId="2" borderId="1" xfId="0" applyFont="1" applyFill="1" applyBorder="1" applyAlignment="1">
      <alignment horizontal="center" vertical="center" wrapText="1"/>
    </xf>
    <xf numFmtId="0" fontId="6" fillId="2" borderId="1" xfId="2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justify" vertical="center" wrapText="1"/>
    </xf>
    <xf numFmtId="0" fontId="7" fillId="2" borderId="1" xfId="0" applyFont="1" applyFill="1" applyBorder="1" applyAlignment="1">
      <alignment horizontal="center" wrapText="1" readingOrder="1"/>
    </xf>
    <xf numFmtId="0" fontId="7" fillId="2" borderId="1" xfId="0" applyFont="1" applyFill="1" applyBorder="1" applyAlignment="1">
      <alignment horizontal="center" wrapText="1"/>
    </xf>
    <xf numFmtId="0" fontId="7" fillId="2" borderId="1" xfId="0" applyFont="1" applyFill="1" applyBorder="1" applyAlignment="1">
      <alignment horizontal="right" wrapText="1"/>
    </xf>
    <xf numFmtId="0" fontId="7" fillId="2" borderId="1" xfId="0" applyFont="1" applyFill="1" applyBorder="1" applyAlignment="1">
      <alignment horizontal="right" wrapText="1" readingOrder="1"/>
    </xf>
    <xf numFmtId="0" fontId="13" fillId="2" borderId="1" xfId="2" applyFont="1" applyFill="1" applyBorder="1"/>
    <xf numFmtId="0" fontId="6" fillId="0" borderId="1" xfId="2" applyFont="1" applyBorder="1" applyAlignment="1">
      <alignment horizontal="center"/>
    </xf>
    <xf numFmtId="0" fontId="6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left" vertical="center" wrapText="1" readingOrder="1"/>
    </xf>
    <xf numFmtId="0" fontId="6" fillId="6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0" fontId="7" fillId="2" borderId="1" xfId="0" applyFont="1" applyFill="1" applyBorder="1" applyAlignment="1">
      <alignment wrapText="1"/>
    </xf>
    <xf numFmtId="0" fontId="7" fillId="0" borderId="1" xfId="0" applyFont="1" applyBorder="1" applyAlignment="1">
      <alignment horizontal="left" vertical="center"/>
    </xf>
    <xf numFmtId="0" fontId="7" fillId="0" borderId="3" xfId="0" applyFont="1" applyBorder="1"/>
    <xf numFmtId="0" fontId="7" fillId="0" borderId="1" xfId="0" applyFont="1" applyBorder="1" applyAlignment="1">
      <alignment horizontal="right"/>
    </xf>
    <xf numFmtId="0" fontId="7" fillId="3" borderId="1" xfId="0" applyFont="1" applyFill="1" applyBorder="1" applyAlignment="1">
      <alignment horizontal="right"/>
    </xf>
    <xf numFmtId="0" fontId="7" fillId="0" borderId="1" xfId="0" applyFont="1" applyBorder="1" applyAlignment="1">
      <alignment wrapText="1"/>
    </xf>
    <xf numFmtId="0" fontId="7" fillId="0" borderId="14" xfId="0" applyFont="1" applyBorder="1" applyAlignment="1">
      <alignment horizontal="left" vertical="center"/>
    </xf>
    <xf numFmtId="0" fontId="7" fillId="3" borderId="14" xfId="0" applyFont="1" applyFill="1" applyBorder="1"/>
    <xf numFmtId="0" fontId="7" fillId="0" borderId="14" xfId="0" applyFont="1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 textRotation="90" wrapText="1"/>
    </xf>
    <xf numFmtId="0" fontId="7" fillId="2" borderId="14" xfId="0" applyFont="1" applyFill="1" applyBorder="1" applyAlignment="1">
      <alignment wrapText="1"/>
    </xf>
    <xf numFmtId="0" fontId="13" fillId="0" borderId="1" xfId="2" applyFont="1" applyBorder="1" applyAlignment="1">
      <alignment vertical="center"/>
    </xf>
    <xf numFmtId="0" fontId="7" fillId="3" borderId="1" xfId="0" applyFont="1" applyFill="1" applyBorder="1" applyAlignment="1">
      <alignment horizontal="center" vertical="center" wrapText="1" readingOrder="1"/>
    </xf>
    <xf numFmtId="0" fontId="9" fillId="0" borderId="1" xfId="0" applyFont="1" applyBorder="1" applyAlignment="1">
      <alignment vertical="center"/>
    </xf>
    <xf numFmtId="0" fontId="6" fillId="3" borderId="1" xfId="2" applyFont="1" applyFill="1" applyBorder="1" applyAlignment="1">
      <alignment horizontal="center"/>
    </xf>
    <xf numFmtId="0" fontId="6" fillId="0" borderId="1" xfId="0" applyFont="1" applyBorder="1" applyAlignment="1">
      <alignment horizontal="justify" vertical="center" wrapText="1"/>
    </xf>
    <xf numFmtId="0" fontId="7" fillId="3" borderId="1" xfId="0" applyFont="1" applyFill="1" applyBorder="1" applyAlignment="1">
      <alignment wrapText="1"/>
    </xf>
    <xf numFmtId="0" fontId="5" fillId="7" borderId="1" xfId="0" applyFont="1" applyFill="1" applyBorder="1" applyAlignment="1">
      <alignment horizontal="center" vertical="center"/>
    </xf>
    <xf numFmtId="0" fontId="5" fillId="7" borderId="1" xfId="0" applyFont="1" applyFill="1" applyBorder="1" applyAlignment="1">
      <alignment horizontal="center" vertical="center" wrapText="1"/>
    </xf>
    <xf numFmtId="0" fontId="5" fillId="7" borderId="1" xfId="0" applyFont="1" applyFill="1" applyBorder="1" applyAlignment="1">
      <alignment horizontal="justify" vertical="center" wrapText="1"/>
    </xf>
    <xf numFmtId="0" fontId="5" fillId="7" borderId="5" xfId="0" applyFont="1" applyFill="1" applyBorder="1" applyAlignment="1">
      <alignment horizontal="center" vertical="center" wrapText="1"/>
    </xf>
    <xf numFmtId="0" fontId="5" fillId="7" borderId="5" xfId="0" applyFont="1" applyFill="1" applyBorder="1" applyAlignment="1">
      <alignment horizontal="justify" vertical="center" wrapText="1"/>
    </xf>
    <xf numFmtId="0" fontId="5" fillId="7" borderId="3" xfId="0" applyFont="1" applyFill="1" applyBorder="1" applyAlignment="1">
      <alignment horizontal="center" vertical="center"/>
    </xf>
    <xf numFmtId="0" fontId="5" fillId="7" borderId="5" xfId="0" applyFont="1" applyFill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6" fillId="0" borderId="1" xfId="0" applyFont="1" applyBorder="1" applyAlignment="1">
      <alignment horizontal="left" vertical="center" wrapText="1"/>
    </xf>
    <xf numFmtId="0" fontId="17" fillId="7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7" borderId="2" xfId="0" applyFont="1" applyFill="1" applyBorder="1" applyAlignment="1">
      <alignment horizontal="center" vertical="center"/>
    </xf>
    <xf numFmtId="0" fontId="5" fillId="7" borderId="4" xfId="0" applyFont="1" applyFill="1" applyBorder="1" applyAlignment="1">
      <alignment horizontal="center" vertical="center"/>
    </xf>
    <xf numFmtId="0" fontId="6" fillId="0" borderId="2" xfId="0" applyFont="1" applyBorder="1" applyAlignment="1">
      <alignment horizontal="left" vertical="center" wrapText="1"/>
    </xf>
    <xf numFmtId="0" fontId="5" fillId="0" borderId="4" xfId="0" applyFont="1" applyBorder="1" applyAlignment="1">
      <alignment horizontal="left" vertical="center" wrapText="1"/>
    </xf>
    <xf numFmtId="0" fontId="5" fillId="0" borderId="3" xfId="0" applyFont="1" applyBorder="1" applyAlignment="1">
      <alignment horizontal="left" vertical="center" wrapText="1"/>
    </xf>
    <xf numFmtId="0" fontId="5" fillId="7" borderId="6" xfId="0" applyFont="1" applyFill="1" applyBorder="1" applyAlignment="1">
      <alignment horizontal="center" vertical="center" wrapText="1"/>
    </xf>
    <xf numFmtId="0" fontId="5" fillId="7" borderId="7" xfId="0" applyFont="1" applyFill="1" applyBorder="1" applyAlignment="1">
      <alignment horizontal="center" vertical="center" wrapText="1"/>
    </xf>
    <xf numFmtId="0" fontId="5" fillId="7" borderId="8" xfId="0" applyFont="1" applyFill="1" applyBorder="1" applyAlignment="1">
      <alignment horizontal="center" vertical="center" wrapText="1"/>
    </xf>
    <xf numFmtId="0" fontId="5" fillId="7" borderId="12" xfId="0" applyFont="1" applyFill="1" applyBorder="1" applyAlignment="1">
      <alignment horizontal="center" vertical="center" wrapText="1"/>
    </xf>
    <xf numFmtId="0" fontId="5" fillId="7" borderId="0" xfId="0" applyFont="1" applyFill="1" applyAlignment="1">
      <alignment horizontal="center" vertical="center" wrapText="1"/>
    </xf>
    <xf numFmtId="0" fontId="5" fillId="7" borderId="13" xfId="0" applyFont="1" applyFill="1" applyBorder="1" applyAlignment="1">
      <alignment horizontal="center" vertical="center" wrapText="1"/>
    </xf>
    <xf numFmtId="0" fontId="5" fillId="7" borderId="9" xfId="0" applyFont="1" applyFill="1" applyBorder="1" applyAlignment="1">
      <alignment horizontal="center" vertical="center" wrapText="1"/>
    </xf>
    <xf numFmtId="0" fontId="5" fillId="7" borderId="10" xfId="0" applyFont="1" applyFill="1" applyBorder="1" applyAlignment="1">
      <alignment horizontal="center" vertical="center" wrapText="1"/>
    </xf>
    <xf numFmtId="0" fontId="5" fillId="7" borderId="11" xfId="0" applyFont="1" applyFill="1" applyBorder="1" applyAlignment="1">
      <alignment horizontal="center" vertical="center" wrapText="1"/>
    </xf>
    <xf numFmtId="0" fontId="5" fillId="7" borderId="2" xfId="0" applyFont="1" applyFill="1" applyBorder="1" applyAlignment="1">
      <alignment horizontal="center" vertical="center" wrapText="1"/>
    </xf>
    <xf numFmtId="0" fontId="5" fillId="7" borderId="4" xfId="0" applyFont="1" applyFill="1" applyBorder="1" applyAlignment="1">
      <alignment horizontal="center" vertical="center" wrapText="1"/>
    </xf>
    <xf numFmtId="0" fontId="5" fillId="7" borderId="3" xfId="0" applyFont="1" applyFill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6" fillId="0" borderId="0" xfId="0" applyFont="1" applyAlignment="1">
      <alignment horizontal="left" vertical="center"/>
    </xf>
    <xf numFmtId="0" fontId="9" fillId="0" borderId="10" xfId="0" applyFont="1" applyBorder="1" applyAlignment="1">
      <alignment horizontal="left" vertical="center"/>
    </xf>
    <xf numFmtId="0" fontId="13" fillId="0" borderId="10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 wrapText="1"/>
    </xf>
    <xf numFmtId="0" fontId="9" fillId="0" borderId="4" xfId="0" applyFont="1" applyBorder="1" applyAlignment="1">
      <alignment horizontal="left"/>
    </xf>
    <xf numFmtId="0" fontId="9" fillId="0" borderId="1" xfId="0" applyFont="1" applyBorder="1" applyAlignment="1">
      <alignment horizontal="left" vertical="center"/>
    </xf>
    <xf numFmtId="0" fontId="8" fillId="0" borderId="1" xfId="0" applyFont="1" applyBorder="1" applyAlignment="1">
      <alignment horizontal="left" vertical="center" wrapText="1"/>
    </xf>
    <xf numFmtId="0" fontId="9" fillId="0" borderId="2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left" vertical="center" wrapText="1"/>
    </xf>
    <xf numFmtId="0" fontId="8" fillId="0" borderId="4" xfId="0" applyFont="1" applyBorder="1" applyAlignment="1">
      <alignment horizontal="left" vertical="center" wrapText="1"/>
    </xf>
    <xf numFmtId="0" fontId="8" fillId="0" borderId="3" xfId="0" applyFont="1" applyBorder="1" applyAlignment="1">
      <alignment horizontal="left" vertical="center" wrapText="1"/>
    </xf>
    <xf numFmtId="0" fontId="9" fillId="0" borderId="2" xfId="0" applyFont="1" applyBorder="1" applyAlignment="1">
      <alignment horizontal="left" vertical="center" wrapText="1"/>
    </xf>
    <xf numFmtId="0" fontId="9" fillId="0" borderId="4" xfId="0" applyFont="1" applyBorder="1" applyAlignment="1">
      <alignment horizontal="left" vertical="center" wrapText="1"/>
    </xf>
    <xf numFmtId="0" fontId="9" fillId="0" borderId="3" xfId="0" applyFont="1" applyBorder="1" applyAlignment="1">
      <alignment horizontal="left" vertical="center" wrapText="1"/>
    </xf>
    <xf numFmtId="0" fontId="9" fillId="0" borderId="1" xfId="0" applyFont="1" applyBorder="1" applyAlignment="1">
      <alignment horizontal="center" vertical="center"/>
    </xf>
    <xf numFmtId="14" fontId="8" fillId="0" borderId="2" xfId="0" applyNumberFormat="1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7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horizontal="center" vertical="center"/>
    </xf>
    <xf numFmtId="0" fontId="8" fillId="0" borderId="2" xfId="0" applyFont="1" applyBorder="1" applyAlignment="1">
      <alignment horizontal="left" vertical="center"/>
    </xf>
    <xf numFmtId="0" fontId="8" fillId="0" borderId="3" xfId="0" applyFont="1" applyBorder="1" applyAlignment="1">
      <alignment horizontal="left" vertical="center"/>
    </xf>
  </cellXfs>
  <cellStyles count="8">
    <cellStyle name="Normal" xfId="0" builtinId="0"/>
    <cellStyle name="Normal 2" xfId="3" xr:uid="{EA429619-FF9C-49ED-ADE4-BA1F80641D17}"/>
    <cellStyle name="Normal 2 2" xfId="6" xr:uid="{6013AFCF-7D3F-4611-AB7B-24660B5ECC26}"/>
    <cellStyle name="Normal 3" xfId="4" xr:uid="{420778E9-2EEB-43CE-9FFC-17A457423C16}"/>
    <cellStyle name="Normal 3 3" xfId="2" xr:uid="{0C17C239-CDF0-C748-A556-845996B99F2B}"/>
    <cellStyle name="Normal 4" xfId="7" xr:uid="{62C59FF7-8AEA-6B44-A239-7CBA55EB5CE7}"/>
    <cellStyle name="Normal 7 2" xfId="1" xr:uid="{6D310FC0-6F0A-714A-9977-B6937B67AD6A}"/>
    <cellStyle name="Porcentaje 2" xfId="5" xr:uid="{A329D3FB-3501-444E-81B6-DBB82E17C9F5}"/>
  </cellStyles>
  <dxfs count="2">
    <dxf>
      <fill>
        <patternFill>
          <bgColor rgb="FF002060"/>
        </patternFill>
      </fill>
    </dxf>
    <dxf>
      <fill>
        <patternFill>
          <bgColor rgb="FF002060"/>
        </patternFill>
      </fill>
    </dxf>
  </dxfs>
  <tableStyles count="0" defaultTableStyle="TableStyleMedium2" defaultPivotStyle="PivotStyleLight16"/>
  <colors>
    <indexedColors>
      <rgbColor rgb="FF000000"/>
      <rgbColor rgb="FFE6E6E6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D9D9D9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9B277"/>
      <color rgb="FFBFF9FF"/>
      <color rgb="FFD9F5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customXml" Target="../customXml/item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styles" Target="styles.xml"/><Relationship Id="rId30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14288</xdr:colOff>
      <xdr:row>1</xdr:row>
      <xdr:rowOff>122765</xdr:rowOff>
    </xdr:from>
    <xdr:to>
      <xdr:col>20</xdr:col>
      <xdr:colOff>2628611</xdr:colOff>
      <xdr:row>1</xdr:row>
      <xdr:rowOff>836082</xdr:rowOff>
    </xdr:to>
    <xdr:pic>
      <xdr:nvPicPr>
        <xdr:cNvPr id="2" name="Imagen 1" descr="C:\Users\MONGUI\OneDrive - procuraduria.gov.co\Escritorio\brand.gif">
          <a:extLst>
            <a:ext uri="{FF2B5EF4-FFF2-40B4-BE49-F238E27FC236}">
              <a16:creationId xmlns:a16="http://schemas.microsoft.com/office/drawing/2014/main" id="{C4A8DBD2-B53B-4757-AB05-33ED2AAC6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8499" b="38499"/>
        <a:stretch>
          <a:fillRect/>
        </a:stretch>
      </xdr:blipFill>
      <xdr:spPr bwMode="auto">
        <a:xfrm>
          <a:off x="12657138" y="319615"/>
          <a:ext cx="2614323" cy="706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x92960517/miguell_2000/DOS/Mis%20documentos/ESTADISPPTALES1990-2000%20(1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emar/Documents/FABIO%20M/Trabajo2020%20-%20Marzo2020/2%200%202%200/Programacion%20Presupuestal%202020/Matriz%20de%20Programcion%202020/38-P01%20Resol%200888%2002Oct2020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30-PLANEACION%20CORPORATIVA%20Y%20OPERATIVA/Documents%20and%20Settings/nhacosta/Mis%20documentos/2006/PLAN-ESTRATEGICO&amp;OPERATIVOS/V2-PLAN%20ESTRATEGICO%202004-2008/Mis%20documentos/Excel/Base%20de%20Dato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emarino/Documents/datos/2%200%201%208/Planificaci&#243;n%20y%20Presupuestacion%202019/Proyecci&#243;n%20Ejecuci&#243;n%202018/Base%20Pry%20Cierr%202018-08%20Base%20Ago%202018-58%20Plt3%20Ago2018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Volumes/JOHNQUI/IDU/ss04cc01/GrupoOperativoSIG/Users/pccampos1/Downloads/Metas%20plataforma%20estrategica%20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Mx92960517/presupuesto/EAAB/A&#241;o%202001/Recibidos%20Metas%202001/9000/C90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LORTEGA/CONFIG~1/Temp/notes29331C/Categorias20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eaab/banco%20py/cortes%20mensuales/05%20BANCO%20PROYECTOS%20AL%2031%20MAYO%202008%20PLAN%202009%20techos%20escenario%20PDBP%201%2012062008%20v6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hoyos/Mis%20documentos/Archivos%20Banco%20Proyectos/BP-03MLR-30062009-V4%20Ajustes%20Final%20de%20Julio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ndradelPilar/Documents/IDU/Cuadro%20mando/FW_%20Fwd_%20RE_%20Informaci&#243;n/0.1%20CUADRO%20DE%20MANDO%20_%202016%20A%2031%20DE%20AGOSTO%20DE%202016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ablero%20de%20Control%20Corporativo\2011\08-2011%20TCC%20EAAB%20RESUMEN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nsultor/Downloads/Plantilla-Plan%20Marketing%20Digital%202016-Cesa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EACION%20ESTRATEGICA/2008-2012/Actualizaci&#243;n/Versiones%20anteriores/PGE%20EAAB%202010%2004-01-2010v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IAGN&#211;STICO%20GENERAL%20ESTRAT&#201;GICO/2015/Documento/Soportes/DGE%202015_vf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naranjo/Dropbox/Dropbox/SEMINARIOS%20Y%20DIPLOMADOS/CURSOS%20-%20DINA/PLAN%20DE%20MARKETING%20DIGITAL/Material%20Alumnos/PMPRO1v6e03%20PlanMark%20%20PM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Acueserver01/vol1/P%20R%20E%20S%20U%20P%20U%20E%20S%20T%20O/PRESUPUESTO%202005/PRESUPUESTO%20DE%20INGRESOS%20Y%20GASTOS/10%20RESOLUCION%200162%20-%20Marzo%2015%20de%2020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acion\Informaci&#243;n_Presupuesto_2015\Mis%20documentos\Excel\Base%20de%20Dat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NDRA~1/GOOGLE~1/EJECUC~1/IDU/01D1F~1.INF/PLANDE~1/PLAN%20DE%20ACCION%20IDU%202016%2030-ABR-2016-ACTUAL%20IDU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emar/Documents/FABIO%20M/Trabajo2020%20-%20Marzo2020/2%200%202%200/PLAN%20Y%20PRESUP%202021/Recibidos%20Plan%20Pptal%202021/DPCI/POAI2021%20oct06-v24+VFTRAM%20pl%20PPTO%20-JCalderon%2007Oct2020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IAGN&#211;STICO%20GENERAL%20ESTRAT&#201;GICO/DIAGN&#211;STICO%20GENERAL%20ESTRAT&#201;GICO%202009/Consolidado/SOPORTE%20DIAGN&#211;STICO%20GENERAL%20ESTRAT&#201;GICO%20CORPORATIVO%202009%20V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OS/GERENCIA%20CORPORATIVA%20PYC/2007/Diagnostico%20Empresarial/Consolidado%20EAAB/Diagnostico%20Consolidado/Diagn&#243;stico%20General%20Estrat&#233;gico%20Corporativ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-TRABAJO\2020%20CASA\9-SEPTIEMBRE%202020\7-PRIORIZACI&#211;N\11-ANEXO%201%20PRESENTACI&#211;N%20JD\ANEXO%201.%20Universo_de_Auditorias_basado_en_riesgos%20V9-FINAL%2021-01-202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18-TABLERO%20DE%20CONTROL%20CORPORATIVO/A-PRINCIPAL/TCC-BEI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LORTEGA/CONFIG~1/Temp/notes29331C/Matriz%20EAAB%20ENE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99SH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Mod_Pac"/>
      <sheetName val="Rsm_G_D"/>
      <sheetName val="Rsm_Mcrp_"/>
      <sheetName val="Rsm_Mov_PAC"/>
      <sheetName val="TD_PAC  2"/>
      <sheetName val="TD_PAC"/>
      <sheetName val="HW_PPTO"/>
      <sheetName val="TD_Mov Para PPTO"/>
      <sheetName val="Movimientos"/>
      <sheetName val="Cons_Mov_Gts"/>
      <sheetName val="Cons_Mov_Ing"/>
      <sheetName val="CCR_Pac"/>
      <sheetName val="CR_Pac"/>
      <sheetName val="CCR_Ppto"/>
      <sheetName val="CR_Ppto"/>
      <sheetName val="PPTO"/>
      <sheetName val="TD_GASTOS"/>
      <sheetName val="TD_G"/>
      <sheetName val="PPTO_GASTOS"/>
      <sheetName val="RSM_GTS"/>
      <sheetName val="TD_I"/>
      <sheetName val="PPTO_INGRESOS"/>
      <sheetName val="RSM_ING"/>
      <sheetName val="Flujo de PAC"/>
      <sheetName val="POS-FIN"/>
      <sheetName val="Hoja1"/>
      <sheetName val="PrgPptal_PDV"/>
      <sheetName val="PROG_PPTAL"/>
      <sheetName val="Prog_FyO"/>
      <sheetName val="GESTORES"/>
      <sheetName val="FONDOS"/>
      <sheetName val="PAC_Fuentes"/>
      <sheetName val="PMR_2020"/>
      <sheetName val="Fuentes y Usos"/>
      <sheetName val="Estr_Prog_Pptal"/>
      <sheetName val="RSM PAC X 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9">
          <cell r="FX89">
            <v>1127921874629.3201</v>
          </cell>
          <cell r="FY89">
            <v>845460769445.04016</v>
          </cell>
          <cell r="FZ89">
            <v>161701494632.45001</v>
          </cell>
          <cell r="GA89">
            <v>63339116400</v>
          </cell>
          <cell r="GB89">
            <v>966384873317.82007</v>
          </cell>
          <cell r="GC89">
            <v>309079348065.9104</v>
          </cell>
          <cell r="GD89">
            <v>40903896191.180008</v>
          </cell>
          <cell r="GE89">
            <v>22118421600</v>
          </cell>
          <cell r="GF89">
            <v>514102437627.82013</v>
          </cell>
          <cell r="GG89">
            <v>200882531946.04962</v>
          </cell>
          <cell r="GH89">
            <v>27431761285.369995</v>
          </cell>
          <cell r="GI89">
            <v>15080742000</v>
          </cell>
          <cell r="GJ89">
            <v>518371193874</v>
          </cell>
          <cell r="GK89">
            <v>22042590543</v>
          </cell>
          <cell r="GL89">
            <v>17559655891</v>
          </cell>
          <cell r="GM89">
            <v>0</v>
          </cell>
          <cell r="GN89">
            <v>677122058000</v>
          </cell>
        </row>
      </sheetData>
      <sheetData sheetId="20">
        <row r="161">
          <cell r="C161">
            <v>33401160000000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Base_Datos"/>
      <sheetName val="Hoja2"/>
      <sheetName val="S.H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Hoja1"/>
      <sheetName val="PPTO_GASTOS"/>
      <sheetName val="PMR"/>
      <sheetName val="FLUJO_PAC"/>
      <sheetName val="RSM_GTS"/>
      <sheetName val="RSM_GTS_Nuevo Plan"/>
      <sheetName val="Fuentes_Usos-2018"/>
      <sheetName val="PPTO_INGRESOS"/>
      <sheetName val="RSM_ING"/>
      <sheetName val="RSM_ING NVO PLAN"/>
      <sheetName val="Fts_Usos_Ing_2019"/>
      <sheetName val="POS-FIN"/>
      <sheetName val="PrgPptal_PDV"/>
      <sheetName val="PROG_PPTAL"/>
      <sheetName val="GESTORES"/>
      <sheetName val="FUENTES"/>
      <sheetName val="TD_F_y_U"/>
      <sheetName val="Estr_Prog_Pptal"/>
      <sheetName val="Base Pry Cierr 2018-08 Base Ago"/>
    </sheetNames>
    <sheetDataSet>
      <sheetData sheetId="0"/>
      <sheetData sheetId="1"/>
      <sheetData sheetId="2">
        <row r="70">
          <cell r="AT70">
            <v>0</v>
          </cell>
        </row>
        <row r="76">
          <cell r="BF76">
            <v>4046056461693</v>
          </cell>
          <cell r="BP76">
            <v>2116591096854</v>
          </cell>
          <cell r="BQ76">
            <v>955770449523</v>
          </cell>
        </row>
      </sheetData>
      <sheetData sheetId="3"/>
      <sheetData sheetId="4"/>
      <sheetData sheetId="5">
        <row r="76">
          <cell r="BF76">
            <v>103228190</v>
          </cell>
        </row>
      </sheetData>
      <sheetData sheetId="6"/>
      <sheetData sheetId="7">
        <row r="133">
          <cell r="S133">
            <v>0</v>
          </cell>
        </row>
        <row r="134">
          <cell r="AA134">
            <v>445138000439</v>
          </cell>
        </row>
        <row r="136">
          <cell r="AB136">
            <v>892719111563</v>
          </cell>
        </row>
      </sheetData>
      <sheetData sheetId="8">
        <row r="74">
          <cell r="BA74">
            <v>5419077626000</v>
          </cell>
        </row>
      </sheetData>
      <sheetData sheetId="9">
        <row r="5">
          <cell r="C5" t="str">
            <v>C.S.H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ion-visión-objetivos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UDC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I"/>
      <sheetName val="FCE"/>
      <sheetName val="Retos"/>
      <sheetName val="Problemas"/>
      <sheetName val="Acciones EstrateI"/>
      <sheetName val="Acciones Estrate II"/>
    </sheetNames>
    <sheetDataSet>
      <sheetData sheetId="0">
        <row r="3">
          <cell r="A3" t="str">
            <v>Ambiente Laboral</v>
          </cell>
        </row>
        <row r="4">
          <cell r="A4" t="str">
            <v>Apoyo gerencial</v>
          </cell>
        </row>
        <row r="5">
          <cell r="A5" t="str">
            <v>Balance de Control</v>
          </cell>
        </row>
        <row r="6">
          <cell r="A6" t="str">
            <v>Comunicación</v>
          </cell>
        </row>
        <row r="7">
          <cell r="A7" t="str">
            <v>Contratación</v>
          </cell>
        </row>
        <row r="8">
          <cell r="A8" t="str">
            <v>Financiero</v>
          </cell>
        </row>
        <row r="9">
          <cell r="A9" t="str">
            <v>Gente - Capacidades</v>
          </cell>
        </row>
        <row r="10">
          <cell r="A10" t="str">
            <v>Gente - Capacitación</v>
          </cell>
        </row>
        <row r="11">
          <cell r="A11" t="str">
            <v>Gente - Estructura</v>
          </cell>
        </row>
        <row r="12">
          <cell r="A12" t="str">
            <v>Gente - Motivación</v>
          </cell>
        </row>
        <row r="13">
          <cell r="A13" t="str">
            <v>Gestión</v>
          </cell>
        </row>
        <row r="14">
          <cell r="A14" t="str">
            <v>Imagen</v>
          </cell>
        </row>
        <row r="15">
          <cell r="A15" t="str">
            <v>Información</v>
          </cell>
        </row>
        <row r="16">
          <cell r="A16" t="str">
            <v>Infraestructura</v>
          </cell>
        </row>
        <row r="17">
          <cell r="A17" t="str">
            <v>Normatividad</v>
          </cell>
        </row>
        <row r="18">
          <cell r="A18" t="str">
            <v>Orientación a metas</v>
          </cell>
        </row>
        <row r="19">
          <cell r="A19" t="str">
            <v>Proceso - Interventoria</v>
          </cell>
        </row>
        <row r="20">
          <cell r="A20" t="str">
            <v>Procesos</v>
          </cell>
        </row>
        <row r="21">
          <cell r="A21" t="str">
            <v>Procesos - Clientes</v>
          </cell>
        </row>
        <row r="22">
          <cell r="A22" t="str">
            <v>Recursos</v>
          </cell>
        </row>
        <row r="23">
          <cell r="A23" t="str">
            <v>Seguridad</v>
          </cell>
        </row>
        <row r="24">
          <cell r="A24" t="str">
            <v>Servicios</v>
          </cell>
        </row>
        <row r="25">
          <cell r="A25" t="str">
            <v>Servicios compartidos</v>
          </cell>
        </row>
        <row r="26">
          <cell r="A26" t="str">
            <v>Sistema de Información</v>
          </cell>
        </row>
        <row r="27">
          <cell r="A27" t="str">
            <v>Tecnología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TARIOS"/>
      <sheetName val="DATOSBASICOS-CODIGOS-CRA"/>
      <sheetName val="DATOSBASICOS"/>
      <sheetName val="ACTUALIZACION"/>
      <sheetName val="RESUMENPORCADENADEVALOR"/>
      <sheetName val="MENU"/>
      <sheetName val="TOTAL TARIFAS"/>
      <sheetName val="METASCORPORATIVASPORPROGRAMA"/>
      <sheetName val="formatoplurianual"/>
      <sheetName val="RESUMEN"/>
      <sheetName val="METASCRA"/>
      <sheetName val="REPORTE"/>
      <sheetName val="TEMPORAL"/>
      <sheetName val="Hoja1"/>
    </sheetNames>
    <sheetDataSet>
      <sheetData sheetId="0"/>
      <sheetData sheetId="1">
        <row r="5">
          <cell r="A5" t="str">
            <v>ACUEDUCTO</v>
          </cell>
        </row>
      </sheetData>
      <sheetData sheetId="2">
        <row r="6">
          <cell r="A6" t="str">
            <v>TARIFAS</v>
          </cell>
          <cell r="J6" t="str">
            <v>Z1</v>
          </cell>
        </row>
        <row r="7">
          <cell r="J7" t="str">
            <v>Z2</v>
          </cell>
        </row>
        <row r="8">
          <cell r="J8" t="str">
            <v>Z3</v>
          </cell>
        </row>
        <row r="9">
          <cell r="J9" t="str">
            <v>Z4</v>
          </cell>
        </row>
        <row r="10">
          <cell r="J10" t="str">
            <v>Z5</v>
          </cell>
        </row>
        <row r="11">
          <cell r="J11" t="str">
            <v>GSC</v>
          </cell>
        </row>
        <row r="12">
          <cell r="J12" t="str">
            <v>GSM-ABAS</v>
          </cell>
        </row>
        <row r="13">
          <cell r="J13" t="str">
            <v>GSM-RTRONCAL</v>
          </cell>
        </row>
        <row r="14">
          <cell r="J14" t="str">
            <v>GSM-SRM</v>
          </cell>
        </row>
        <row r="15">
          <cell r="J15" t="str">
            <v>GSM-AMBIENTAL</v>
          </cell>
        </row>
        <row r="16">
          <cell r="J16" t="str">
            <v>GSM-BIENES RAICES</v>
          </cell>
        </row>
        <row r="17">
          <cell r="J17" t="str">
            <v>TEC-GERENCIA</v>
          </cell>
        </row>
        <row r="18">
          <cell r="J18" t="str">
            <v>TEC- ING. ESP</v>
          </cell>
        </row>
        <row r="19">
          <cell r="J19" t="str">
            <v>TEC- INFORMATICA</v>
          </cell>
        </row>
        <row r="20">
          <cell r="J20" t="str">
            <v>TEC- INF TECNICA Y GEOG</v>
          </cell>
        </row>
        <row r="21">
          <cell r="J21" t="str">
            <v>TEC- ELECTROMECANICA</v>
          </cell>
        </row>
        <row r="22">
          <cell r="J22" t="str">
            <v>TEC- SERVICIOS TECNICOS</v>
          </cell>
        </row>
        <row r="23">
          <cell r="J23" t="str">
            <v>G.PLANEAMIENTO</v>
          </cell>
        </row>
        <row r="24">
          <cell r="J24" t="str">
            <v>JURIDICA</v>
          </cell>
        </row>
        <row r="25">
          <cell r="J25" t="str">
            <v>GESTION HUMANA</v>
          </cell>
        </row>
        <row r="26">
          <cell r="J26" t="str">
            <v>G. AGUAS DE BOGOTA</v>
          </cell>
        </row>
      </sheetData>
      <sheetData sheetId="3">
        <row r="2">
          <cell r="B2">
            <v>1.03172495394420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BASICOS-CODIGOS-CRA"/>
      <sheetName val="DATOSBASICOS"/>
      <sheetName val="ACTUALIZACION"/>
      <sheetName val="MENU"/>
      <sheetName val="Analisis Tarifas"/>
      <sheetName val="TOTAL TARIFAS"/>
      <sheetName val="analisis tarifario"/>
      <sheetName val="MACROPROYECTOS BP"/>
      <sheetName val="Consecutivos y Fichas"/>
    </sheetNames>
    <sheetDataSet>
      <sheetData sheetId="0" refreshError="1"/>
      <sheetData sheetId="1">
        <row r="5">
          <cell r="J5" t="str">
            <v>TODAS LAS IDENTIFICADAS</v>
          </cell>
        </row>
        <row r="6">
          <cell r="J6" t="str">
            <v>Ger. Zona 1</v>
          </cell>
        </row>
        <row r="7">
          <cell r="J7" t="str">
            <v>Ger. Zona 2</v>
          </cell>
        </row>
        <row r="8">
          <cell r="J8" t="str">
            <v>Ger. Zona 3</v>
          </cell>
        </row>
        <row r="9">
          <cell r="J9" t="str">
            <v>Ger. Zona 4</v>
          </cell>
        </row>
        <row r="10">
          <cell r="J10" t="str">
            <v>Ger. Zona 5</v>
          </cell>
        </row>
        <row r="11">
          <cell r="J11" t="str">
            <v>GSC</v>
          </cell>
        </row>
        <row r="12">
          <cell r="J12" t="str">
            <v>Abastecimiento</v>
          </cell>
        </row>
        <row r="13">
          <cell r="J13" t="str">
            <v>Red Troncal</v>
          </cell>
        </row>
        <row r="14">
          <cell r="J14" t="str">
            <v>Red Matriz</v>
          </cell>
        </row>
        <row r="15">
          <cell r="J15" t="str">
            <v>GSM-AMBIENTAL</v>
          </cell>
        </row>
        <row r="16">
          <cell r="J16" t="str">
            <v>Dir Bienes Raíces</v>
          </cell>
        </row>
        <row r="17">
          <cell r="J17" t="str">
            <v>Ger. Tecnología</v>
          </cell>
        </row>
        <row r="18">
          <cell r="J18" t="str">
            <v>TEC- ING. ESP</v>
          </cell>
        </row>
        <row r="19">
          <cell r="J19" t="str">
            <v>Informática</v>
          </cell>
        </row>
        <row r="20">
          <cell r="J20" t="str">
            <v>Inf Tecnica y Geo.</v>
          </cell>
        </row>
        <row r="21">
          <cell r="J21" t="str">
            <v>TEC- ELECTROMECANICA</v>
          </cell>
        </row>
        <row r="22">
          <cell r="J22" t="str">
            <v>Serv. Tecnicos</v>
          </cell>
        </row>
        <row r="23">
          <cell r="J23" t="str">
            <v>G.PLANEAMIENTO</v>
          </cell>
        </row>
        <row r="24">
          <cell r="J24" t="str">
            <v>JURIDICA</v>
          </cell>
        </row>
        <row r="25">
          <cell r="J25" t="str">
            <v>GESTION HUMANA</v>
          </cell>
        </row>
        <row r="26">
          <cell r="J26" t="str">
            <v>Servicios Administrativo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DE MANDO"/>
      <sheetName val="BATERIA INDICADORES"/>
      <sheetName val="OBJETIVO ESTRATEGICO"/>
      <sheetName val="METAS"/>
      <sheetName val="ESTRATEGICOS"/>
      <sheetName val="MISIONALES"/>
      <sheetName val="APOYO"/>
      <sheetName val="ARBOL DE DOPONT."/>
      <sheetName val="CONTROL"/>
      <sheetName val="OFICINAS"/>
      <sheetName val="SUB_GENERAL"/>
      <sheetName val="DIRECCIONES"/>
      <sheetName val="DEPENDENCIAS"/>
      <sheetName val="BASE_2016"/>
      <sheetName val="LISTADO"/>
      <sheetName val="Hoja2"/>
      <sheetName val="Hoja1"/>
      <sheetName val="Hoja3"/>
      <sheetName val="HV.IND"/>
      <sheetName val="tablas"/>
      <sheetName val="Hoja4"/>
      <sheetName val="Hoja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NUMERO IND</v>
          </cell>
        </row>
        <row r="2">
          <cell r="A2" t="str">
            <v>ID</v>
          </cell>
          <cell r="E2" t="str">
            <v>1.1 Cumplir con las metas del plan de desarrollo de la Bogotá Humana en lo que compete al IDU.</v>
          </cell>
        </row>
        <row r="3">
          <cell r="A3" t="str">
            <v>INDICADOR</v>
          </cell>
          <cell r="E3" t="str">
            <v>1.2 Suscribir, actualizar y divulgar internamente la totalidad de los convenios interinstitucionales e intersectoriales recibidos para el buen desarrollo de los proyectos de Movilidad Humana.</v>
          </cell>
        </row>
        <row r="4">
          <cell r="A4" t="str">
            <v>OBJETIVO IND</v>
          </cell>
          <cell r="E4" t="str">
            <v>1.3 Realizar el 100% de la gestión y coordinación interinstitucional para la ejecución de las obras.</v>
          </cell>
        </row>
        <row r="5">
          <cell r="A5" t="str">
            <v>TIPO IND</v>
          </cell>
          <cell r="E5" t="str">
            <v>1.4 Ejecutar el 100% de los proyectos institucionales de acuerdo con los cronogramas establecidos.</v>
          </cell>
        </row>
        <row r="6">
          <cell r="A6" t="str">
            <v>FÓRMULA IND</v>
          </cell>
          <cell r="E6" t="str">
            <v>1.5 Formular dos (2) programas de  conservación correspondiente a malla vial, espacio público y ciclorutas en la Entidad para la vigencia.</v>
          </cell>
        </row>
        <row r="7">
          <cell r="A7" t="str">
            <v>FUENTE DATOS</v>
          </cell>
          <cell r="E7" t="str">
            <v>1.6 Incorporar nuevas tecnologías, técnicas y/o  materiales a los procesos constructivos  al 100% de los proyectos de la Movilidad Humana.</v>
          </cell>
        </row>
        <row r="8">
          <cell r="A8" t="str">
            <v>UNIDAD DE MEDIDA</v>
          </cell>
          <cell r="E8" t="str">
            <v>1.7 Actualizar el 80% del inventario y diagnóstico de la malla vial, espacio público y ciclorutas existentes de competencia de la Entidad.</v>
          </cell>
        </row>
        <row r="9">
          <cell r="A9" t="str">
            <v>TRANSVERSAL  (SI = T o NO= N.A.)</v>
          </cell>
          <cell r="E9" t="str">
            <v>2.1 Estructurar la propuesta de modificación del Acuerdo 7 de 1987-Estatuto de Valorizacion.</v>
          </cell>
        </row>
        <row r="10">
          <cell r="A10" t="str">
            <v>TIPO DE TRANSVERSALIDAD</v>
          </cell>
          <cell r="E10" t="str">
            <v>2.2 Recuperar el 72% de la cartera vencida por concepto de valorización.</v>
          </cell>
        </row>
        <row r="11">
          <cell r="A11" t="str">
            <v>AREA TRANSVERSAL</v>
          </cell>
          <cell r="E11" t="str">
            <v>2.3 Estructurar la propuesta de modificación de los acuerdos 180 de 2005 y 451 de 2010.</v>
          </cell>
        </row>
        <row r="12">
          <cell r="A12" t="str">
            <v>OFICINAS Y SUB GRAL</v>
          </cell>
          <cell r="E12" t="str">
            <v>2.4 Mantener por encima del 90% la ejecución presupuestal (eficiencia)de la vigencia, pasivos exigibles y reservas.</v>
          </cell>
        </row>
        <row r="13">
          <cell r="A13" t="str">
            <v>DIRECCIÓN TÉCNICAS</v>
          </cell>
          <cell r="E13" t="str">
            <v>2.5 Elaborar un documento técnico de soporte sobre las nuevas alternativas e intrumentos de financiación gestionados en la vigencia 2015 como mecanismos para la ejecución de proyectos de infraestructura</v>
          </cell>
        </row>
        <row r="14">
          <cell r="A14" t="str">
            <v>SUBDIRECCIÓN TEC</v>
          </cell>
          <cell r="E14" t="str">
            <v>3.1 El 100% de los proyectos IDU contaran  con mecanismos de seguimiento y evaluación que permitan medir la satisfacción y percepción ciudadana frente al desarrollo de los mismos.</v>
          </cell>
        </row>
        <row r="15">
          <cell r="A15" t="str">
            <v>AREA</v>
          </cell>
          <cell r="E15" t="str">
            <v>3.2 Mantener actualizados los portales de contratación (SECOP y CAV) de la información de gestión contractual adelantada por el IDU para la consulta de los ciudadanos.</v>
          </cell>
        </row>
        <row r="16">
          <cell r="A16" t="str">
            <v>PROCESOS</v>
          </cell>
          <cell r="E16" t="str">
            <v>3.3 Fortalecer la comunicación de la Entidad con los ciudadanos.</v>
          </cell>
        </row>
        <row r="17">
          <cell r="A17" t="str">
            <v>ID PROC</v>
          </cell>
          <cell r="E17" t="str">
            <v>3.4 El 100% de los proyectos a cargo del IDU contarán con los medios y condiciones para promover procesos de participación ciudadana, gestión social y gestión ambiental en cada una de sus etapas.</v>
          </cell>
        </row>
        <row r="18">
          <cell r="A18" t="str">
            <v>NUMERO PROC</v>
          </cell>
          <cell r="E18" t="str">
            <v>3.5 Lograr el  85% de satisfacción  frente al servicio de atención al ciudadano en los puntos dispuestos por la entidad.</v>
          </cell>
        </row>
        <row r="19">
          <cell r="A19" t="str">
            <v>SIGLA PROC</v>
          </cell>
          <cell r="E19" t="str">
            <v>3.6 Desarrollar una estrategia que articule la implementación de los subsistemas SGSI, SIGA y S&amp;SO.</v>
          </cell>
        </row>
        <row r="20">
          <cell r="A20" t="str">
            <v>SIGLA TIPO PROC</v>
          </cell>
          <cell r="E20" t="str">
            <v>3.7 Integrar los sistemas de información administrativos y financieros de la entidad.</v>
          </cell>
        </row>
        <row r="21">
          <cell r="A21" t="str">
            <v>TIPO PROC</v>
          </cell>
          <cell r="E21" t="str">
            <v>3.8 Estructurar técnicamente la propuesta para la ampliación de la planta de personal de acuerdo con las necesidades de la entidad y presentarla para su aprobación.</v>
          </cell>
        </row>
        <row r="22">
          <cell r="A22" t="str">
            <v>LIDER</v>
          </cell>
          <cell r="E22" t="str">
            <v>3.9 Incrementar el uso de software libre para el desarrollo de las aplicaciones requeridas en la entidad y que sean viables bajo este tipo de  licenciamiento.</v>
          </cell>
        </row>
        <row r="23">
          <cell r="A23" t="str">
            <v>SIGLA LIDER</v>
          </cell>
          <cell r="E23" t="str">
            <v>3.10 Implementar el 100% de las actividades de formación y prevención sobre conductas que puedan constituir falta disciplinaria.</v>
          </cell>
        </row>
        <row r="24">
          <cell r="A24" t="str">
            <v>LIDER OPERATIVO</v>
          </cell>
          <cell r="E24" t="str">
            <v>3.11 Mejorar y fortalecer la percepción favorable del 80% en la efectividad de los canales de comunicación interna definido en el plan de comunicación.</v>
          </cell>
        </row>
        <row r="25">
          <cell r="A25" t="str">
            <v>SIGLA LIDER OP</v>
          </cell>
          <cell r="E25" t="str">
            <v>3.12 Realizar el seguimiento al 100% de los proyectos de inversión.</v>
          </cell>
        </row>
        <row r="26">
          <cell r="A26" t="str">
            <v>FRECUENCIA DE  MEDICION</v>
          </cell>
          <cell r="E26" t="str">
            <v>3.13 Tramitar el 100% de los procesos disciplinarios en cumplimiento de los terminos legales.</v>
          </cell>
        </row>
        <row r="27">
          <cell r="A27" t="str">
            <v>FRECUENCIA DE ANALISIS</v>
          </cell>
          <cell r="E27" t="str">
            <v>3.14 Evaluar el 100% de los procesos y la gestión de las dependencias del IDU.</v>
          </cell>
        </row>
        <row r="28">
          <cell r="A28" t="str">
            <v>IMPACTO
(SI o NO)</v>
          </cell>
          <cell r="E28" t="str">
            <v>3.15 Implementar, evaluar y auditar el 100% del Sistema Integrado de Gestión del IDU.</v>
          </cell>
        </row>
        <row r="29">
          <cell r="A29" t="str">
            <v>IMPACTO_GESTIÓN (Administrativa, Misional o N.A.)</v>
          </cell>
          <cell r="E29" t="str">
            <v>3.16 Mantener un nivel de éxito procesal del 72 %  respecto de los procesos judiciales favorables al IDU.</v>
          </cell>
        </row>
        <row r="30">
          <cell r="A30" t="str">
            <v>OBJETIVO ESTRATEGICO</v>
          </cell>
          <cell r="E30" t="str">
            <v>3.17 Implementar un plan de modernización tecnológica del IDU.</v>
          </cell>
        </row>
        <row r="31">
          <cell r="A31" t="str">
            <v>INICIATIVA ESTRATÉGICA</v>
          </cell>
          <cell r="E31" t="str">
            <v>3.18 Implementar el 100% del procedimiento de prevención de daño antijurídico.</v>
          </cell>
        </row>
        <row r="32">
          <cell r="A32" t="str">
            <v>APLICA A META PLAN DE DESARROLLO  (Si o No)</v>
          </cell>
          <cell r="E32" t="str">
            <v>3.19 Mantener actualizado el 100% de las bases de datos de precios unitarios</v>
          </cell>
        </row>
        <row r="33">
          <cell r="A33" t="str">
            <v>META PLAN DE DESARROLLO</v>
          </cell>
          <cell r="E33" t="str">
            <v>3.20 Cumplir la totalidad de los planes de mejoramiento establecidos por los entes de control internos y externos, en la vigencia correspondiente.</v>
          </cell>
        </row>
        <row r="34">
          <cell r="A34" t="str">
            <v>META ESTRATÉGICA</v>
          </cell>
          <cell r="E34" t="str">
            <v>3.21  Implementar y articular un modelo de gerencia jurídica.</v>
          </cell>
        </row>
        <row r="35">
          <cell r="A35" t="str">
            <v>META ANUAL INICIAL</v>
          </cell>
          <cell r="E35" t="str">
            <v>3.22 Implementar el Proyecto Cero papel</v>
          </cell>
        </row>
        <row r="36">
          <cell r="A36" t="str">
            <v>DESCRIPCION META INICIAL</v>
          </cell>
          <cell r="E36" t="str">
            <v>3.23 Implementar y evaluar el 100% del plan anticorrupción y atención al ciudadano, en el marco de las directrices nacionales y distritales.</v>
          </cell>
        </row>
        <row r="37">
          <cell r="A37" t="str">
            <v>META ANUAL DEFINITIVA</v>
          </cell>
          <cell r="E37" t="str">
            <v>4.1 Implementar un plan de intervención para mejorar el clima organizacional  y que promueva una cultura institucional en el marco del fortalecimiento de la entidad.</v>
          </cell>
        </row>
        <row r="38">
          <cell r="A38" t="str">
            <v>ENERO Dato Numerador</v>
          </cell>
          <cell r="E38" t="str">
            <v>4.2 Implementar el sistema de estímulos que contribuya al mejoramiento de la calidad de vida laboral.</v>
          </cell>
        </row>
        <row r="39">
          <cell r="A39" t="str">
            <v>ENERO  Dato Denominador</v>
          </cell>
          <cell r="E39" t="str">
            <v>4.3 Establecer y consolidar  un sistema de monitoreo y evaluación de la gestión del IDU.</v>
          </cell>
        </row>
        <row r="40">
          <cell r="A40" t="str">
            <v>SEMAFORO</v>
          </cell>
          <cell r="E40" t="str">
            <v>4.4 Estructurar un  proyecto técnico para la nueva sede del IDU.</v>
          </cell>
        </row>
        <row r="41">
          <cell r="A41" t="str">
            <v>ENERO ANALISIS</v>
          </cell>
        </row>
        <row r="42">
          <cell r="A42" t="str">
            <v>ENERO ACCION PREVENTIVA O CORRECTIVA</v>
          </cell>
        </row>
        <row r="43">
          <cell r="A43" t="str">
            <v>FEBRERO Dato Numerador</v>
          </cell>
        </row>
        <row r="44">
          <cell r="A44" t="str">
            <v>FEBRERO  Dato Denominador</v>
          </cell>
        </row>
        <row r="45">
          <cell r="A45" t="str">
            <v>SEMAFORO FEBRERO</v>
          </cell>
        </row>
        <row r="46">
          <cell r="A46" t="str">
            <v>SEMAFORO ACUMULADO FEBRERO</v>
          </cell>
        </row>
        <row r="47">
          <cell r="A47" t="str">
            <v>FEBRERO ANALISIS</v>
          </cell>
        </row>
        <row r="48">
          <cell r="A48" t="str">
            <v>FEBRERO ACCION PREVENTIVA O CORRECTIVA</v>
          </cell>
        </row>
        <row r="49">
          <cell r="A49" t="str">
            <v>MARZO Dato Numerador</v>
          </cell>
        </row>
        <row r="50">
          <cell r="A50" t="str">
            <v>MARZO  Dato Denominador</v>
          </cell>
        </row>
        <row r="51">
          <cell r="A51" t="str">
            <v>SEMAFORO MARZO</v>
          </cell>
        </row>
        <row r="52">
          <cell r="A52" t="str">
            <v>SEMAFORO ACUMULADO MARZO</v>
          </cell>
        </row>
        <row r="53">
          <cell r="A53" t="str">
            <v>MARZO ANALISIS</v>
          </cell>
        </row>
        <row r="54">
          <cell r="A54" t="str">
            <v>MARZO ACCION PREVENTIVA O CORRECTIVA</v>
          </cell>
        </row>
        <row r="55">
          <cell r="A55" t="str">
            <v>ABRIL Dato Numerador</v>
          </cell>
        </row>
        <row r="56">
          <cell r="A56" t="str">
            <v>ABRIL  Dato Denominador</v>
          </cell>
        </row>
        <row r="57">
          <cell r="A57" t="str">
            <v>SEMAFORO ABRIL</v>
          </cell>
        </row>
        <row r="58">
          <cell r="A58" t="str">
            <v>SEMAFORO ACUMULADO ABRIL</v>
          </cell>
        </row>
        <row r="59">
          <cell r="A59" t="str">
            <v>ABRIL ANALISIS</v>
          </cell>
        </row>
        <row r="60">
          <cell r="A60" t="str">
            <v>ABRIL ACCION PREVENTIVA O CORRECTIVA</v>
          </cell>
        </row>
        <row r="61">
          <cell r="A61" t="str">
            <v>MAYO Dato Numerador</v>
          </cell>
        </row>
        <row r="62">
          <cell r="A62" t="str">
            <v>MAYO  Dato Denominador</v>
          </cell>
        </row>
        <row r="63">
          <cell r="A63" t="str">
            <v>SEMAFORO MAYO</v>
          </cell>
        </row>
        <row r="64">
          <cell r="A64" t="str">
            <v>SEMAFORO ACUMULADO MAYO</v>
          </cell>
        </row>
        <row r="65">
          <cell r="A65" t="str">
            <v>MAYO ANALISIS</v>
          </cell>
        </row>
        <row r="66">
          <cell r="A66" t="str">
            <v>MAYO ACCION PREVENTIVA O CORRECTIVA</v>
          </cell>
        </row>
        <row r="67">
          <cell r="A67" t="str">
            <v>JUNIO Dato Numerador</v>
          </cell>
        </row>
        <row r="68">
          <cell r="A68" t="str">
            <v>JUNIO  Dato Denominador</v>
          </cell>
        </row>
        <row r="69">
          <cell r="A69" t="str">
            <v>SEMAFORO JUNIO</v>
          </cell>
        </row>
        <row r="70">
          <cell r="A70" t="str">
            <v>SEMAFORO ACUMULADO JUNIO</v>
          </cell>
        </row>
        <row r="71">
          <cell r="A71" t="str">
            <v>JUNIO ANALISIS</v>
          </cell>
        </row>
        <row r="72">
          <cell r="A72" t="str">
            <v>JUNIO ACCION PREVENTIVA O CORRECTIVA</v>
          </cell>
        </row>
        <row r="73">
          <cell r="A73" t="str">
            <v>JULIO Dato Numerador</v>
          </cell>
        </row>
        <row r="74">
          <cell r="A74" t="str">
            <v>JULIO  Dato Denominador</v>
          </cell>
        </row>
        <row r="75">
          <cell r="A75" t="str">
            <v>SEMAFORO JULIO</v>
          </cell>
        </row>
        <row r="76">
          <cell r="A76" t="str">
            <v>SEMAFORO ACUMULADO JULIO</v>
          </cell>
        </row>
        <row r="77">
          <cell r="A77" t="str">
            <v>JULIO ANALISIS</v>
          </cell>
        </row>
        <row r="78">
          <cell r="A78" t="str">
            <v>JULIO ACCION PREVENTIVA O CORRECTIVA</v>
          </cell>
        </row>
        <row r="79">
          <cell r="A79" t="str">
            <v>AGOSTO Dato Numerador</v>
          </cell>
        </row>
        <row r="80">
          <cell r="A80" t="str">
            <v>AGOSTO  Dato Denominador</v>
          </cell>
        </row>
        <row r="81">
          <cell r="A81" t="str">
            <v>SEMAFORO AGOSTO</v>
          </cell>
        </row>
        <row r="82">
          <cell r="A82" t="str">
            <v>SEMAFORO ACUMULADO AGOSTO</v>
          </cell>
        </row>
        <row r="83">
          <cell r="A83" t="str">
            <v>AGOSTO ANALISIS</v>
          </cell>
        </row>
        <row r="84">
          <cell r="A84" t="str">
            <v>AGOSTO ACCION PREVENTIVA O CORRECTIVA</v>
          </cell>
        </row>
        <row r="85">
          <cell r="A85" t="str">
            <v>SEPTIEMBRE Dato Numerador</v>
          </cell>
        </row>
        <row r="86">
          <cell r="A86" t="str">
            <v>SEPTIEMBRE  Dato Denominador</v>
          </cell>
        </row>
        <row r="87">
          <cell r="A87" t="str">
            <v>SEMAFORO SEPTIEMBRE</v>
          </cell>
        </row>
        <row r="88">
          <cell r="A88" t="str">
            <v>SEMAFORO ACUMULADO SEPTIEMBRE</v>
          </cell>
        </row>
        <row r="89">
          <cell r="A89" t="str">
            <v>SEPTIEMBRE ANALISIS</v>
          </cell>
        </row>
        <row r="90">
          <cell r="A90" t="str">
            <v>SEPTIEMBRE ACCION PREVENTIVA O CORRECTIVA</v>
          </cell>
        </row>
        <row r="91">
          <cell r="A91" t="str">
            <v>OCTUBRE Dato Numerador</v>
          </cell>
        </row>
        <row r="92">
          <cell r="A92" t="str">
            <v>OCTUBRE  Dato Denominador</v>
          </cell>
        </row>
        <row r="93">
          <cell r="A93" t="str">
            <v>SEMAFORO OCTUBRE</v>
          </cell>
        </row>
        <row r="94">
          <cell r="A94" t="str">
            <v>SEMAFORO ACUMULADO OCTUBRE</v>
          </cell>
        </row>
        <row r="95">
          <cell r="A95" t="str">
            <v>OCTUBRE ANALISIS</v>
          </cell>
        </row>
        <row r="96">
          <cell r="A96" t="str">
            <v>OCTUBRE ACCION PREVENTIVA O CORRECTIVA</v>
          </cell>
        </row>
        <row r="97">
          <cell r="A97" t="str">
            <v>NOVIEMBRE Dato Numerador</v>
          </cell>
        </row>
        <row r="98">
          <cell r="A98" t="str">
            <v>NOVIEMBRE  Dato Denominador</v>
          </cell>
        </row>
        <row r="99">
          <cell r="A99" t="str">
            <v>SEMAFORO NOVIEMBRE</v>
          </cell>
        </row>
        <row r="100">
          <cell r="A100" t="str">
            <v>SEMAFORO ACUMULADO NOVIEMBRE</v>
          </cell>
        </row>
        <row r="101">
          <cell r="A101" t="str">
            <v>NOVIEMBRE ANALISIS</v>
          </cell>
        </row>
        <row r="102">
          <cell r="A102" t="str">
            <v>NOVIEMBRE ACCION PREVENTIVA O CORRECTIVA</v>
          </cell>
        </row>
        <row r="103">
          <cell r="A103" t="str">
            <v>DICIEMBRE Dato Numerador</v>
          </cell>
        </row>
        <row r="104">
          <cell r="A104" t="str">
            <v>DICIEMBRE  Dato Denominador</v>
          </cell>
        </row>
        <row r="105">
          <cell r="A105" t="str">
            <v>SEMAFORO DICIEMBRE</v>
          </cell>
        </row>
        <row r="106">
          <cell r="A106" t="str">
            <v>DICIEMBRE ANALISIS</v>
          </cell>
        </row>
        <row r="107">
          <cell r="A107" t="str">
            <v>DICIEMBRE ACCION PREVENTIVA O CORRECTIVA</v>
          </cell>
        </row>
        <row r="108">
          <cell r="A108" t="str">
            <v>SUMATORIA NUMERADOR</v>
          </cell>
        </row>
        <row r="109">
          <cell r="A109" t="str">
            <v>SUMATORIA DENOMINADOR</v>
          </cell>
        </row>
        <row r="110">
          <cell r="A110" t="str">
            <v>META EJECUTADA</v>
          </cell>
        </row>
        <row r="111">
          <cell r="A111" t="str">
            <v>META POR EJECUTAR</v>
          </cell>
        </row>
        <row r="112">
          <cell r="A112" t="str">
            <v>ANALISIS ACUMULADO</v>
          </cell>
        </row>
        <row r="113">
          <cell r="A113" t="str">
            <v>ACCION PREVENTIVA O CORRECTIVA ACUMULADA</v>
          </cell>
        </row>
        <row r="114">
          <cell r="A114" t="str">
            <v>ACTIVO</v>
          </cell>
        </row>
        <row r="115">
          <cell r="A115" t="str">
            <v>comentarios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CCEAAB"/>
      <sheetName val="VMISION"/>
      <sheetName val="FR"/>
      <sheetName val="FM"/>
      <sheetName val="FR1"/>
      <sheetName val="FRH"/>
      <sheetName val="SEMAFORO"/>
    </sheetNames>
    <sheetDataSet>
      <sheetData sheetId="0"/>
      <sheetData sheetId="1" refreshError="1"/>
      <sheetData sheetId="2" refreshError="1"/>
      <sheetData sheetId="3">
        <row r="7">
          <cell r="F7" t="str">
            <v>Ene</v>
          </cell>
          <cell r="G7" t="str">
            <v>Feb</v>
          </cell>
          <cell r="H7" t="str">
            <v>Mar</v>
          </cell>
          <cell r="I7" t="str">
            <v>Abr</v>
          </cell>
          <cell r="J7" t="str">
            <v>May</v>
          </cell>
          <cell r="K7" t="str">
            <v>Jun</v>
          </cell>
          <cell r="L7" t="str">
            <v>Jul</v>
          </cell>
          <cell r="M7" t="str">
            <v>Ago</v>
          </cell>
          <cell r="N7" t="str">
            <v>Sep</v>
          </cell>
          <cell r="O7" t="str">
            <v>Oct</v>
          </cell>
          <cell r="P7" t="str">
            <v>Nov</v>
          </cell>
          <cell r="Q7" t="str">
            <v>Dic</v>
          </cell>
        </row>
      </sheetData>
      <sheetData sheetId="4" refreshError="1"/>
      <sheetData sheetId="5"/>
      <sheetData sheetId="6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ido"/>
      <sheetName val="Objetivo de Plan Marketing Digi"/>
      <sheetName val="Buyer Persona"/>
      <sheetName val="Análisis- Completo"/>
      <sheetName val="Análisis-Básico "/>
      <sheetName val="Análisis RRSS"/>
      <sheetName val="Análisis D.A.F.O. DIGITAL"/>
      <sheetName val="Estrategias - MATRIZ DAFO"/>
      <sheetName val="Objetivos Estratégicos"/>
      <sheetName val="HERRAMIENTAS"/>
      <sheetName val="CONTENIDOS"/>
      <sheetName val="SEO"/>
      <sheetName val="PUBLICIDAD"/>
      <sheetName val="RRSS"/>
      <sheetName val="ESTRATEGIA"/>
      <sheetName val="CALENDARIZACIÓN Y PRESUPUESTO"/>
      <sheetName val="Presupuesto Campañas"/>
      <sheetName val="P&amp;G"/>
    </sheetNames>
    <sheetDataSet>
      <sheetData sheetId="0"/>
      <sheetData sheetId="1"/>
      <sheetData sheetId="2"/>
      <sheetData sheetId="3"/>
      <sheetData sheetId="4"/>
      <sheetData sheetId="5"/>
      <sheetData sheetId="6">
        <row r="22">
          <cell r="J22" t="str">
            <v>Venta Multicanal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2">
          <cell r="E12" t="str">
            <v>Producto 4</v>
          </cell>
          <cell r="G12">
            <v>1</v>
          </cell>
        </row>
        <row r="13">
          <cell r="E13" t="str">
            <v>Producto 5</v>
          </cell>
          <cell r="G13">
            <v>1</v>
          </cell>
        </row>
        <row r="14">
          <cell r="E14" t="str">
            <v>Producto 6</v>
          </cell>
          <cell r="G14">
            <v>1</v>
          </cell>
          <cell r="BS14">
            <v>500</v>
          </cell>
        </row>
        <row r="15">
          <cell r="E15" t="str">
            <v>Producto 7</v>
          </cell>
          <cell r="G15">
            <v>1</v>
          </cell>
        </row>
        <row r="16">
          <cell r="E16" t="str">
            <v>Producto 8</v>
          </cell>
          <cell r="G16">
            <v>1</v>
          </cell>
        </row>
        <row r="17">
          <cell r="E17" t="str">
            <v>Producto 9</v>
          </cell>
          <cell r="G17">
            <v>1</v>
          </cell>
        </row>
        <row r="18">
          <cell r="G18">
            <v>1</v>
          </cell>
        </row>
        <row r="19">
          <cell r="G19">
            <v>1</v>
          </cell>
        </row>
        <row r="20">
          <cell r="G20">
            <v>1</v>
          </cell>
        </row>
        <row r="21">
          <cell r="G21">
            <v>1</v>
          </cell>
        </row>
        <row r="22">
          <cell r="G22">
            <v>1</v>
          </cell>
        </row>
        <row r="24">
          <cell r="G24">
            <v>1</v>
          </cell>
        </row>
        <row r="25">
          <cell r="G25">
            <v>1</v>
          </cell>
        </row>
        <row r="26">
          <cell r="G26">
            <v>4</v>
          </cell>
        </row>
        <row r="86">
          <cell r="G86">
            <v>27</v>
          </cell>
          <cell r="BS86">
            <v>500</v>
          </cell>
        </row>
        <row r="89">
          <cell r="G89" t="str">
            <v>PLAN DE PUBLICIDAD RESUMIDO</v>
          </cell>
        </row>
      </sheetData>
      <sheetData sheetId="16"/>
      <sheetData sheetId="1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gnóstico"/>
      <sheetName val="PLAN2010"/>
      <sheetName val="MAPA2010"/>
      <sheetName val="SIG"/>
      <sheetName val="PRODUCTIVIDAD"/>
      <sheetName val="EXPANSION"/>
      <sheetName val="RETOS"/>
      <sheetName val="PENDIENTE"/>
      <sheetName val="PRODUCTOS"/>
      <sheetName val="PLAN2009"/>
      <sheetName val="Hoja1"/>
      <sheetName val="COMPARATIVO"/>
      <sheetName val="INDICADORES"/>
      <sheetName val="REPORTES"/>
      <sheetName val="REPORTESJD"/>
      <sheetName val="VALIDACION"/>
      <sheetName val="VALIDACION2"/>
      <sheetName val="MODIFICACIONES"/>
      <sheetName val="PDD+"/>
      <sheetName val="Hoja2"/>
      <sheetName val="HAROLDEJ"/>
      <sheetName val="ALINEARRETOS"/>
      <sheetName val="RECM26-2010"/>
      <sheetName val="Apoyo"/>
      <sheetName val="Hoja3"/>
      <sheetName val="Hoja4"/>
      <sheetName val="ESTRATEGIAS"/>
      <sheetName val="ANEXO"/>
      <sheetName val="Mapa Estratég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A2" t="str">
            <v>María Victoria-Mónica López</v>
          </cell>
        </row>
        <row r="3">
          <cell r="A3" t="str">
            <v>Yaned Correcha-Juan David</v>
          </cell>
        </row>
        <row r="4">
          <cell r="A4" t="str">
            <v>Yolanda Herrera-Mónica</v>
          </cell>
        </row>
        <row r="5">
          <cell r="A5" t="str">
            <v>Fanny-Germán-Nestor H</v>
          </cell>
        </row>
        <row r="6">
          <cell r="A6" t="str">
            <v>Carlos Campus</v>
          </cell>
        </row>
      </sheetData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.GESTIÓNOPORTUN"/>
      <sheetName val="10.RUMBOESTRAT"/>
      <sheetName val="9.AGENDACAMBIO"/>
      <sheetName val="8.PESTAL"/>
      <sheetName val="7.RIESGOS"/>
      <sheetName val="6.ESTRATEGIASPS"/>
      <sheetName val="5.DIAGNGT"/>
      <sheetName val="5.DIAGNRYG"/>
      <sheetName val="5.DIAGNGO"/>
      <sheetName val="5.DIAGNPS"/>
      <sheetName val="4.GRAFICAS"/>
      <sheetName val="3.DOFAGT"/>
      <sheetName val="3.DOFARYG"/>
      <sheetName val="3.DOFAGO"/>
      <sheetName val="3.DOFAPS"/>
      <sheetName val="2.PRIORIDADGT"/>
      <sheetName val="2.PRIORIDADRYG"/>
      <sheetName val="2.PRIORIDADGO"/>
      <sheetName val="2.PRIORIDADPS"/>
      <sheetName val="1.FACTORES"/>
      <sheetName val="PROCESOS"/>
      <sheetName val="Datos"/>
      <sheetName val="DA"/>
      <sheetName val="FORT"/>
      <sheetName val="DEB"/>
      <sheetName val="OPORT"/>
      <sheetName val="A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T3" t="str">
            <v>Gestión de la Estrategia</v>
          </cell>
        </row>
        <row r="4">
          <cell r="T4" t="str">
            <v>Gestión de Comunicaciones</v>
          </cell>
        </row>
        <row r="5">
          <cell r="T5" t="str">
            <v>Gestión Ambiental</v>
          </cell>
        </row>
        <row r="6">
          <cell r="T6" t="str">
            <v>Servicio Acueducto</v>
          </cell>
        </row>
        <row r="7">
          <cell r="T7" t="str">
            <v>Servicio Alcantarillado</v>
          </cell>
        </row>
        <row r="8">
          <cell r="T8" t="str">
            <v>Servicio Aseo</v>
          </cell>
        </row>
        <row r="9">
          <cell r="T9" t="str">
            <v>Gestión Comercial</v>
          </cell>
        </row>
        <row r="10">
          <cell r="T10" t="str">
            <v>Gestión Social</v>
          </cell>
        </row>
        <row r="11">
          <cell r="T11" t="str">
            <v>Gestión del Talento Humano</v>
          </cell>
        </row>
        <row r="12">
          <cell r="T12" t="str">
            <v>Gestión Financiera</v>
          </cell>
        </row>
        <row r="13">
          <cell r="T13" t="str">
            <v>Gestión de Servicios Administrativos</v>
          </cell>
        </row>
        <row r="14">
          <cell r="T14" t="str">
            <v>Gestión de Mantenimiento</v>
          </cell>
        </row>
        <row r="15">
          <cell r="T15" t="str">
            <v>Gestión de Calibración, Hidrometeorología y Ensayo</v>
          </cell>
        </row>
        <row r="16">
          <cell r="T16" t="str">
            <v>Gestión Contractual</v>
          </cell>
        </row>
        <row r="17">
          <cell r="T17" t="str">
            <v>Gestión Predial</v>
          </cell>
        </row>
        <row r="18">
          <cell r="T18" t="str">
            <v>Gestión del Conocimiento</v>
          </cell>
        </row>
        <row r="19">
          <cell r="T19" t="str">
            <v>Gestión Documental</v>
          </cell>
        </row>
        <row r="20">
          <cell r="T20" t="str">
            <v>Gestión de Tic</v>
          </cell>
        </row>
        <row r="21">
          <cell r="T21" t="str">
            <v>Gestión Legal</v>
          </cell>
        </row>
        <row r="22">
          <cell r="T22" t="str">
            <v>Evaluación, Control y Mejoramiento</v>
          </cell>
        </row>
      </sheetData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IND"/>
      <sheetName val="Mercado"/>
      <sheetName val="1a"/>
      <sheetName val="1b"/>
      <sheetName val="1c"/>
      <sheetName val="Objetivos"/>
      <sheetName val="2a"/>
      <sheetName val="2b"/>
      <sheetName val="2c"/>
      <sheetName val="2d"/>
      <sheetName val="Publicidad"/>
      <sheetName val="3a"/>
      <sheetName val="3b"/>
      <sheetName val="Ventas"/>
      <sheetName val="4a"/>
      <sheetName val="4b"/>
      <sheetName val="4c"/>
      <sheetName val="Análisis"/>
      <sheetName val="5a"/>
      <sheetName val="5b"/>
      <sheetName val="5c"/>
      <sheetName val="Presentar"/>
      <sheetName val="6a"/>
      <sheetName val="6b"/>
      <sheetName val="6c"/>
      <sheetName val="Links"/>
      <sheetName val="CÁLCULOS"/>
      <sheetName val="sb"/>
    </sheetNames>
    <sheetDataSet>
      <sheetData sheetId="0" refreshError="1"/>
      <sheetData sheetId="1">
        <row r="29">
          <cell r="I29">
            <v>2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>
        <row r="25">
          <cell r="I25" t="str">
            <v>Producto 1</v>
          </cell>
        </row>
      </sheetData>
      <sheetData sheetId="13">
        <row r="12">
          <cell r="G12" t="str">
            <v>Producto 1</v>
          </cell>
        </row>
      </sheetData>
      <sheetData sheetId="14" refreshError="1"/>
      <sheetData sheetId="15" refreshError="1"/>
      <sheetData sheetId="16">
        <row r="19">
          <cell r="S19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43">
          <cell r="P243">
            <v>610</v>
          </cell>
        </row>
      </sheetData>
      <sheetData sheetId="24" refreshError="1"/>
      <sheetData sheetId="25" refreshError="1"/>
      <sheetData sheetId="26" refreshError="1"/>
      <sheetData sheetId="27">
        <row r="4">
          <cell r="C4">
            <v>-13727.272727272719</v>
          </cell>
        </row>
        <row r="82">
          <cell r="B82" t="str">
            <v>Mobile marketing</v>
          </cell>
        </row>
        <row r="83">
          <cell r="B83" t="str">
            <v>internet - web</v>
          </cell>
        </row>
        <row r="84">
          <cell r="B84" t="str">
            <v>e-mailing</v>
          </cell>
        </row>
        <row r="85">
          <cell r="B85" t="str">
            <v>Relaciones Públicas</v>
          </cell>
        </row>
        <row r="86">
          <cell r="B86" t="str">
            <v>Publicidad online</v>
          </cell>
        </row>
        <row r="87">
          <cell r="B87" t="str">
            <v>Social Ads</v>
          </cell>
        </row>
        <row r="88">
          <cell r="B88" t="str">
            <v>Marketing Contenidos</v>
          </cell>
        </row>
        <row r="89">
          <cell r="B89">
            <v>0</v>
          </cell>
        </row>
        <row r="90">
          <cell r="B90">
            <v>0</v>
          </cell>
        </row>
        <row r="91">
          <cell r="B91">
            <v>0</v>
          </cell>
        </row>
        <row r="92">
          <cell r="B92">
            <v>0</v>
          </cell>
        </row>
        <row r="93">
          <cell r="B93">
            <v>0</v>
          </cell>
        </row>
        <row r="94">
          <cell r="B94">
            <v>0</v>
          </cell>
        </row>
        <row r="95">
          <cell r="B95">
            <v>0</v>
          </cell>
        </row>
        <row r="96">
          <cell r="B96">
            <v>0</v>
          </cell>
        </row>
        <row r="101">
          <cell r="B101" t="str">
            <v>GENERAL</v>
          </cell>
        </row>
        <row r="102">
          <cell r="B102" t="str">
            <v>Producto 1</v>
          </cell>
        </row>
        <row r="103">
          <cell r="B103" t="str">
            <v>Producto 2</v>
          </cell>
        </row>
        <row r="104">
          <cell r="B104" t="str">
            <v>Producto 3</v>
          </cell>
        </row>
        <row r="105">
          <cell r="B105" t="str">
            <v>Producto 4</v>
          </cell>
        </row>
        <row r="106">
          <cell r="B106" t="str">
            <v>Producto 5</v>
          </cell>
        </row>
        <row r="107">
          <cell r="B107" t="str">
            <v>Producto 6</v>
          </cell>
        </row>
        <row r="108">
          <cell r="B108" t="str">
            <v>Producto 7</v>
          </cell>
        </row>
        <row r="109">
          <cell r="B109" t="str">
            <v>Producto 8</v>
          </cell>
        </row>
        <row r="110">
          <cell r="B110" t="str">
            <v>Producto 9</v>
          </cell>
        </row>
        <row r="111">
          <cell r="B111" t="str">
            <v>Producto 10</v>
          </cell>
        </row>
      </sheetData>
      <sheetData sheetId="28">
        <row r="5">
          <cell r="B5" t="str">
            <v>Enero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TO_GASTOS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 2016"/>
      <sheetName val="Plan de Acción"/>
      <sheetName val="param"/>
      <sheetName val="Hoja2"/>
      <sheetName val="Hoja1"/>
    </sheetNames>
    <sheetDataSet>
      <sheetData sheetId="0"/>
      <sheetData sheetId="1"/>
      <sheetData sheetId="2">
        <row r="1">
          <cell r="C1" t="str">
            <v>META ESTRATÉGICA</v>
          </cell>
        </row>
        <row r="2">
          <cell r="C2" t="str">
            <v>1.1 Cumplir con las metas del plan de desarrollo de la Bogotá Humana en lo que compete al IDU.</v>
          </cell>
          <cell r="D2" t="str">
            <v>1. Gestionar proyectos sostenibles en función del desarrollo urbano integral y estratégico a través de la inclusión de metodologías innovadoras.</v>
          </cell>
          <cell r="J2">
            <v>1</v>
          </cell>
          <cell r="L2">
            <v>2015</v>
          </cell>
        </row>
        <row r="3">
          <cell r="A3" t="str">
            <v>Desarrollar proyectos urbanos integrales para mejorar las condiciones de movilidad en términos de equidad, inclusión, seguridad y accesibilidad de los habitantes del Distrito Capital, mediante la construcción y conservación de sistemas de movilidad y espacio público sostenibles</v>
          </cell>
          <cell r="C3" t="str">
            <v>1.2 Suscribir, actualizar y divulgar internamente la totalidad de los convenios interinstitucionales e intersectoriales recibidos para el buen desarrollo de los proyectos de Movilidad Humana.</v>
          </cell>
          <cell r="D3" t="str">
            <v>1. Gestionar proyectos sostenibles en función del desarrollo urbano integral y estratégico a través de la inclusión de metodologías innovadoras.</v>
          </cell>
          <cell r="J3">
            <v>2</v>
          </cell>
          <cell r="L3">
            <v>2016</v>
          </cell>
        </row>
        <row r="4">
          <cell r="C4" t="str">
            <v>1.3 Realizar el 100% de la gestión y coordinación interinstitucional para la ejecución de las obras.</v>
          </cell>
          <cell r="D4" t="str">
            <v>1. Gestionar proyectos sostenibles en función del desarrollo urbano integral y estratégico a través de la inclusión de metodologías innovadoras.</v>
          </cell>
          <cell r="J4">
            <v>3</v>
          </cell>
          <cell r="L4">
            <v>2017</v>
          </cell>
        </row>
        <row r="5">
          <cell r="A5" t="str">
            <v>A 2016 el IDU será una entidad técnica e institucionalmente fortalecida, confiable, responsable y transparente, reconocida por desarrollar proyectos óptimos e innovadores de infraestructura que mejoren la calidad de vida de los habitantes del Distrito Capital, y den respuesta a las exigencias del modelo de desplazamiento intermodal y a los retos del cambio climático.</v>
          </cell>
          <cell r="C5" t="str">
            <v>1,4 Ejecutar el 100% de los proyectos institucionales de acuerdo con los cronogramas establecidos.</v>
          </cell>
          <cell r="D5" t="str">
            <v>1. Gestionar proyectos sostenibles en función del desarrollo urbano integral y estratégico a través de la inclusión de metodologías innovadoras.</v>
          </cell>
          <cell r="J5">
            <v>4</v>
          </cell>
          <cell r="L5">
            <v>2018</v>
          </cell>
        </row>
        <row r="6">
          <cell r="C6" t="str">
            <v>1.5 Formular dos (2) programas de  conservación correspondiente a malla vial, espacio público y ciclorutas en la Entidad para la vigencia.</v>
          </cell>
          <cell r="D6" t="str">
            <v>1. Gestionar proyectos sostenibles en función del desarrollo urbano integral y estratégico a través de la inclusión de metodologías innovadoras.</v>
          </cell>
          <cell r="J6">
            <v>5</v>
          </cell>
          <cell r="L6">
            <v>2019</v>
          </cell>
        </row>
        <row r="7">
          <cell r="C7" t="str">
            <v>1.6 Incorporar nuevas tecnologías, técnicas y/o  materiales a los procesos constructivos  al 100% de los proyectos de la Movilidad Humana.</v>
          </cell>
          <cell r="D7" t="str">
            <v>1. Gestionar proyectos sostenibles en función del desarrollo urbano integral y estratégico a través de la inclusión de metodologías innovadoras.</v>
          </cell>
          <cell r="J7">
            <v>6</v>
          </cell>
          <cell r="L7">
            <v>2020</v>
          </cell>
        </row>
        <row r="8">
          <cell r="C8" t="str">
            <v>1.7 Actualizar el 80% del inventario y diagnóstico de la malla vial, espacio público y ciclorutas existentes de competencia de la Entidad.</v>
          </cell>
          <cell r="D8" t="str">
            <v>1. Gestionar proyectos sostenibles en función del desarrollo urbano integral y estratégico a través de la inclusión de metodologías innovadoras.</v>
          </cell>
          <cell r="J8">
            <v>7</v>
          </cell>
          <cell r="L8">
            <v>2021</v>
          </cell>
        </row>
        <row r="9">
          <cell r="C9" t="str">
            <v>2.1 Estructurar la propuesta de modificación del Acuerdo 7 de 1987-Estatuto de Valorización.</v>
          </cell>
          <cell r="D9" t="str">
            <v>2. Gestionar recursos para asegurar la sostenibilidad y mantenimiento de los proyectos a cargo del IDU</v>
          </cell>
          <cell r="J9">
            <v>8</v>
          </cell>
          <cell r="L9">
            <v>2022</v>
          </cell>
        </row>
        <row r="10">
          <cell r="C10" t="str">
            <v>2.2 Recuperar el 72% de la cartera vencida por concepto de valorización.</v>
          </cell>
          <cell r="D10" t="str">
            <v>2. Gestionar recursos para asegurar la sostenibilidad y mantenimiento de los proyectos a cargo del IDU</v>
          </cell>
          <cell r="J10">
            <v>9</v>
          </cell>
          <cell r="L10">
            <v>2023</v>
          </cell>
        </row>
        <row r="11">
          <cell r="C11" t="str">
            <v>2.3 Estructurar la propuesta de modificación de los acuerdos 180 de 2005 y 451 de 2010.</v>
          </cell>
          <cell r="D11" t="str">
            <v>2. Gestionar recursos para asegurar la sostenibilidad y mantenimiento de los proyectos a cargo del IDU</v>
          </cell>
          <cell r="J11">
            <v>10</v>
          </cell>
          <cell r="L11">
            <v>2024</v>
          </cell>
        </row>
        <row r="12">
          <cell r="C12" t="str">
            <v>2.4 Mantener por encima del 90% la ejecución presupuestal (eficiencia)de la vigencia, pasivos exigibles y reservas.</v>
          </cell>
          <cell r="D12" t="str">
            <v>2. Gestionar recursos para asegurar la sostenibilidad y mantenimiento de los proyectos a cargo del IDU</v>
          </cell>
          <cell r="J12">
            <v>11</v>
          </cell>
          <cell r="L12">
            <v>2025</v>
          </cell>
        </row>
        <row r="13">
          <cell r="C13" t="str">
            <v>2.5 Elaborar un documento técnico de soporte sobre las nuevas alternativas e instrumentos de financiación gestionados en la vigencia 2015 como mecanismos para la ejecución de proyectos de infraestructura</v>
          </cell>
          <cell r="D13" t="str">
            <v>2. Gestionar recursos para asegurar la sostenibilidad y mantenimiento de los proyectos a cargo del IDU</v>
          </cell>
          <cell r="J13">
            <v>12</v>
          </cell>
        </row>
        <row r="14">
          <cell r="C14" t="str">
            <v>3.1 El 100% de los proyectos IDU contaran  con mecanismos de seguimiento y evaluación que permitan medir la satisfacción y percepción ciudadana frente al desarrollo de los mismos.</v>
          </cell>
          <cell r="D14" t="str">
            <v>3. Dirigir la gestión del IDU hacia una Entidad transparente, fortalecida, coordinada y dinámica con el fin de asumir los retos de la Bogotá Humana.</v>
          </cell>
          <cell r="J14">
            <v>13</v>
          </cell>
        </row>
        <row r="15">
          <cell r="C15" t="str">
            <v>3.2 Mantener actualizados los portales de contratación (SECOP y CAV) de la información de gestión contractual adelantada por el IDU para la consulta de los ciudadanos.</v>
          </cell>
          <cell r="D15" t="str">
            <v>3. Dirigir la gestión del IDU hacia una Entidad transparente, fortalecida, coordinada y dinámica con el fin de asumir los retos de la Bogotá Humana.</v>
          </cell>
          <cell r="J15">
            <v>14</v>
          </cell>
        </row>
        <row r="16">
          <cell r="C16" t="str">
            <v>3.3 Fortalecer la comunicación de la Entidad con los ciudadanos.</v>
          </cell>
          <cell r="D16" t="str">
            <v>3. Dirigir la gestión del IDU hacia una Entidad transparente, fortalecida, coordinada y dinámica con el fin de asumir los retos de la Bogotá Humana.</v>
          </cell>
          <cell r="J16">
            <v>15</v>
          </cell>
        </row>
        <row r="17">
          <cell r="C17" t="str">
            <v>3.4 El 100% de los proyectos a cargo del IDU contarán con los medios y condiciones para promover procesos de participación ciudadana, gestión social y gestión ambiental en cada una de sus etapas.</v>
          </cell>
          <cell r="D17" t="str">
            <v>3. Dirigir la gestión del IDU hacia una Entidad transparente, fortalecida, coordinada y dinámica con el fin de asumir los retos de la Bogotá Humana.</v>
          </cell>
          <cell r="J17">
            <v>16</v>
          </cell>
        </row>
        <row r="18">
          <cell r="C18" t="str">
            <v>3.5 Lograr el  85% de satisfacción  frente al servicio de atención al ciudadano en los puntos dispuestos por la entidad.</v>
          </cell>
          <cell r="D18" t="str">
            <v>3. Dirigir la gestión del IDU hacia una Entidad transparente, fortalecida, coordinada y dinámica con el fin de asumir los retos de la Bogotá Humana.</v>
          </cell>
          <cell r="J18">
            <v>17</v>
          </cell>
        </row>
        <row r="19">
          <cell r="C19" t="str">
            <v>3.6 Desarrollar una estrategia que articule la implementación de los subsistemas SGSI, SIGA y S&amp;SO.</v>
          </cell>
          <cell r="D19" t="str">
            <v>3. Dirigir la gestión del IDU hacia una Entidad transparente, fortalecida, coordinada y dinámica con el fin de asumir los retos de la Bogotá Humana.</v>
          </cell>
          <cell r="J19">
            <v>18</v>
          </cell>
        </row>
        <row r="20">
          <cell r="C20" t="str">
            <v>3.7 Integrar los sistemas de información administrativos y financieros de la entidad.</v>
          </cell>
          <cell r="D20" t="str">
            <v>3. Dirigir la gestión del IDU hacia una Entidad transparente, fortalecida, coordinada y dinámica con el fin de asumir los retos de la Bogotá Humana.</v>
          </cell>
          <cell r="J20">
            <v>19</v>
          </cell>
        </row>
        <row r="21">
          <cell r="C21" t="str">
            <v>3.8 Estructurar técnicamente la propuesta para la ampliación de la planta de personal de acuerdo con las necesidades de la entidad y presentarla para su aprobación.</v>
          </cell>
          <cell r="D21" t="str">
            <v>3. Dirigir la gestión del IDU hacia una Entidad transparente, fortalecida, coordinada y dinámica con el fin de asumir los retos de la Bogotá Humana.</v>
          </cell>
          <cell r="J21">
            <v>20</v>
          </cell>
        </row>
        <row r="22">
          <cell r="C22" t="str">
            <v>3.9 Incrementar el uso de software libre para el desarrollo de las aplicaciones requeridas en la entidad y que sean viables bajo este tipo de  licenciamiento.</v>
          </cell>
          <cell r="D22" t="str">
            <v>3. Dirigir la gestión del IDU hacia una Entidad transparente, fortalecida, coordinada y dinámica con el fin de asumir los retos de la Bogotá Humana.</v>
          </cell>
          <cell r="J22">
            <v>21</v>
          </cell>
        </row>
        <row r="23">
          <cell r="C23" t="str">
            <v>3.10 Implementar el 100% de las actividades de formación y prevención sobre conductas que puedan constituir falta disciplinaria.</v>
          </cell>
          <cell r="D23" t="str">
            <v>3. Dirigir la gestión del IDU hacia una Entidad transparente, fortalecida, coordinada y dinámica con el fin de asumir los retos de la Bogotá Humana.</v>
          </cell>
          <cell r="J23">
            <v>22</v>
          </cell>
        </row>
        <row r="24">
          <cell r="C24" t="str">
            <v>3.11 Mejorar y fortalecer la percepción favorable del 80% en la efectividad de los canales de comunicación interna definido en el plan de comunicación.</v>
          </cell>
          <cell r="D24" t="str">
            <v>3. Dirigir la gestión del IDU hacia una Entidad transparente, fortalecida, coordinada y dinámica con el fin de asumir los retos de la Bogotá Humana.</v>
          </cell>
          <cell r="J24">
            <v>23</v>
          </cell>
        </row>
        <row r="25">
          <cell r="C25" t="str">
            <v>3.12 Realizar el seguimiento al 100% de los proyectos de inversión.</v>
          </cell>
          <cell r="D25" t="str">
            <v>3. Dirigir la gestión del IDU hacia una Entidad transparente, fortalecida, coordinada y dinámica con el fin de asumir los retos de la Bogotá Humana.</v>
          </cell>
          <cell r="J25">
            <v>24</v>
          </cell>
        </row>
        <row r="26">
          <cell r="C26" t="str">
            <v>3.13 Tramitar el 100% de los procesos disciplinarios en cumplimiento de los términos legales.</v>
          </cell>
          <cell r="D26" t="str">
            <v>3. Dirigir la gestión del IDU hacia una Entidad transparente, fortalecida, coordinada y dinámica con el fin de asumir los retos de la Bogotá Humana.</v>
          </cell>
          <cell r="J26">
            <v>25</v>
          </cell>
        </row>
        <row r="27">
          <cell r="C27" t="str">
            <v>3.14 Evaluar el 100% de los procesos y la gestión de las dependencias del IDU.</v>
          </cell>
          <cell r="D27" t="str">
            <v>3. Dirigir la gestión del IDU hacia una Entidad transparente, fortalecida, coordinada y dinámica con el fin de asumir los retos de la Bogotá Humana.</v>
          </cell>
          <cell r="J27">
            <v>26</v>
          </cell>
        </row>
        <row r="28">
          <cell r="C28" t="str">
            <v>3.15 Implementar, evaluar y auditar el 100% del Sistema Integrado de Gestión del IDU.</v>
          </cell>
          <cell r="D28" t="str">
            <v>3. Dirigir la gestión del IDU hacia una Entidad transparente, fortalecida, coordinada y dinámica con el fin de asumir los retos de la Bogotá Humana.</v>
          </cell>
          <cell r="J28">
            <v>27</v>
          </cell>
        </row>
        <row r="29">
          <cell r="C29" t="str">
            <v>3.16 Mantener un nivel de éxito procesal del 72 %  respecto de los procesos judiciales favorables al IDU.</v>
          </cell>
          <cell r="D29" t="str">
            <v>3. Dirigir la gestión del IDU hacia una Entidad transparente, fortalecida, coordinada y dinámica con el fin de asumir los retos de la Bogotá Humana.</v>
          </cell>
          <cell r="J29">
            <v>28</v>
          </cell>
        </row>
        <row r="30">
          <cell r="C30" t="str">
            <v>3.17 Implementar un plan de modernización tecnológica del IDU.</v>
          </cell>
          <cell r="D30" t="str">
            <v>3. Dirigir la gestión del IDU hacia una Entidad transparente, fortalecida, coordinada y dinámica con el fin de asumir los retos de la Bogotá Humana.</v>
          </cell>
          <cell r="J30">
            <v>29</v>
          </cell>
        </row>
        <row r="31">
          <cell r="C31" t="str">
            <v>3.18 Implementar el 100% del procedimiento de prevención de daño antijurídico.</v>
          </cell>
          <cell r="D31" t="str">
            <v>3. Dirigir la gestión del IDU hacia una Entidad transparente, fortalecida, coordinada y dinámica con el fin de asumir los retos de la Bogotá Humana.</v>
          </cell>
          <cell r="J31">
            <v>30</v>
          </cell>
        </row>
        <row r="32">
          <cell r="C32" t="str">
            <v>3.19 Mantener actualizado el 100% de las bases de datos de precios unitarios</v>
          </cell>
          <cell r="D32" t="str">
            <v>3. Dirigir la gestión del IDU hacia una Entidad transparente, fortalecida, coordinada y dinámica con el fin de asumir los retos de la Bogotá Humana.</v>
          </cell>
          <cell r="J32">
            <v>31</v>
          </cell>
        </row>
        <row r="33">
          <cell r="C33" t="str">
            <v>3.20 Cumplir la totalidad de los planes de mejoramiento establecidos por los entes de control internos y externos, en la vigencia correspondiente.</v>
          </cell>
          <cell r="D33" t="str">
            <v>3. Dirigir la gestión del IDU hacia una Entidad transparente, fortalecida, coordinada y dinámica con el fin de asumir los retos de la Bogotá Humana.</v>
          </cell>
        </row>
        <row r="34">
          <cell r="C34" t="str">
            <v>3.21  Implementar y articular un modelo de gerencia jurídica.</v>
          </cell>
          <cell r="D34" t="str">
            <v>3. Dirigir la gestión del IDU hacia una Entidad transparente, fortalecida, coordinada y dinámica con el fin de asumir los retos de la Bogotá Humana.</v>
          </cell>
        </row>
        <row r="35">
          <cell r="C35" t="str">
            <v>3.22 Implementar el Proyecto Cero papel</v>
          </cell>
          <cell r="D35" t="str">
            <v>3. Dirigir la gestión del IDU hacia una Entidad transparente, fortalecida, coordinada y dinámica con el fin de asumir los retos de la Bogotá Humana.</v>
          </cell>
        </row>
        <row r="36">
          <cell r="C36" t="str">
            <v>3.23 Implementar y evaluar el 100% del plan anticorrupción y atención al ciudadano, en el marco de las directrices nacionales y distritales.</v>
          </cell>
          <cell r="D36" t="str">
            <v>3. Dirigir la gestión del IDU hacia una Entidad transparente, fortalecida, coordinada y dinámica con el fin de asumir los retos de la Bogotá Humana.</v>
          </cell>
        </row>
        <row r="37">
          <cell r="C37" t="str">
            <v>4.1 Implementar un plan de intervención para mejorar el clima organizacional  y que promueva una cultura institucional en el marco del fortalecimiento de la entidad.</v>
          </cell>
          <cell r="D37" t="str">
            <v>4. Consolidar una cultura organizacional basada en conocimiento, liderazgo, trabajo en equipo y comunicación asertiva.</v>
          </cell>
        </row>
        <row r="38">
          <cell r="C38" t="str">
            <v>4.2 Implementar el sistema de estímulos que contribuya al mejoramiento de la calidad de vida laboral.</v>
          </cell>
          <cell r="D38" t="str">
            <v>4. Consolidar una cultura organizacional basada en conocimiento, liderazgo, trabajo en equipo y comunicación asertiva.</v>
          </cell>
        </row>
        <row r="39">
          <cell r="C39" t="str">
            <v>4.3 Establecer y consolidar  un sistema de monitoreo y evaluación de la gestión del IDU.</v>
          </cell>
          <cell r="D39" t="str">
            <v>4. Consolidar una cultura organizacional basada en conocimiento, liderazgo, trabajo en equipo y comunicación asertiva.</v>
          </cell>
        </row>
        <row r="40">
          <cell r="C40" t="str">
            <v>4.4 Estructurar un  proyecto técnico para la nueva sede del IDU.</v>
          </cell>
          <cell r="D40" t="str">
            <v>4. Consolidar una cultura organizacional basada en conocimiento, liderazgo, trabajo en equipo y comunicación asertiva.</v>
          </cell>
        </row>
        <row r="41">
          <cell r="C41">
            <v>0</v>
          </cell>
          <cell r="D41">
            <v>0</v>
          </cell>
        </row>
        <row r="42">
          <cell r="C42">
            <v>0</v>
          </cell>
          <cell r="D42">
            <v>0</v>
          </cell>
        </row>
      </sheetData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s Cadena de Valor"/>
      <sheetName val="procedimiento"/>
      <sheetName val="PREMISAS"/>
      <sheetName val="T.D. POAI2021"/>
      <sheetName val="POAI 2021"/>
      <sheetName val="CONTROLCAMBIOS"/>
      <sheetName val="2020"/>
      <sheetName val="Hoja1"/>
      <sheetName val="consulta NIIF"/>
      <sheetName val="consulta macroproyectos"/>
      <sheetName val="Proy_Prog_2021"/>
      <sheetName val="Macro Matriz 38P01"/>
      <sheetName val="METAS SGI"/>
      <sheetName val="Hoja2"/>
    </sheetNames>
    <sheetDataSet>
      <sheetData sheetId="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L5" t="str">
            <v>Accesorios / No Accesorios en general</v>
          </cell>
          <cell r="R5" t="str">
            <v>1-[Actividad realizada con recursos propios de la EAB]. Actividad de proyecto a partir diseños definitivos que podrán generar activos de propiedad planta y equipo y/o activos intangibles para la EAB)</v>
          </cell>
          <cell r="W5" t="str">
            <v>PUBLICA</v>
          </cell>
          <cell r="Y5" t="str">
            <v>OBRA CIVIL</v>
          </cell>
          <cell r="BT5" t="str">
            <v>NO INSCRITO EN BANCO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L6" t="str">
            <v>Acometidas / No Acometidas de acueducto</v>
          </cell>
          <cell r="R6" t="str">
            <v>2-[Actividad realizada con recursos propios de la EAB]. Actividad de proyecto relacionada con investigación (antes de diseños definitivos) que podrán generar activos de propiedad planta y equipo y/o activos intangibles para la EAB)</v>
          </cell>
          <cell r="W6" t="str">
            <v>SIMPLIFICADA</v>
          </cell>
          <cell r="Y6" t="str">
            <v>CONSULTORIA</v>
          </cell>
          <cell r="BT6" t="str">
            <v>FASE O- INSCRIPCIÓN BANCO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NOVACIÓN</v>
          </cell>
          <cell r="G7" t="str">
            <v>03 - Santa Fe</v>
          </cell>
          <cell r="L7" t="str">
            <v>Adecuaciones locativas / M2 de adecuaciones locativas</v>
          </cell>
          <cell r="R7" t="str">
            <v>3-[Actividad realizada con recursos propios de la EAB]. Actividad de proyecto con recursos de "Inversión" que no generará a futuro un activo de propiedad planta y equipo para la EAB.</v>
          </cell>
          <cell r="W7" t="str">
            <v>DIRECTA</v>
          </cell>
          <cell r="Y7" t="str">
            <v>SERVICIO MEDICO</v>
          </cell>
          <cell r="BT7" t="str">
            <v>FASE 1- DISEÑOS PREF Ó FACTB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POSICIÓN</v>
          </cell>
          <cell r="G8" t="str">
            <v>04 - San Cristóbal</v>
          </cell>
          <cell r="L8" t="str">
            <v>Administración / Hace referencia a temas relacionados con administraciones en donde la actividad no es obra, ni consultorias ni interventorias. Ejemplo Administración de Humedales, casinos, etc</v>
          </cell>
          <cell r="R8" t="str">
            <v>4-[Actividad realizada con recursos propios de la EAB]. Actividad de proyecto con recursos de "Funcionamiento" que no generará a futuro un activo de propiedad planta y equipo para la EAB</v>
          </cell>
          <cell r="W8" t="str">
            <v>ACUERDO MARCO DE PRECIOS</v>
          </cell>
          <cell r="Y8" t="str">
            <v>TRANSACCIONES</v>
          </cell>
          <cell r="BT8" t="str">
            <v>FASE 2-DISEÑOS DEFINITIVOS</v>
          </cell>
        </row>
        <row r="9">
          <cell r="A9" t="str">
            <v>FORTALECIMIENTO</v>
          </cell>
          <cell r="C9" t="str">
            <v>RED LOCAL ACUEDUCTO</v>
          </cell>
          <cell r="E9" t="str">
            <v>MANTENIMIENTO</v>
          </cell>
          <cell r="G9" t="str">
            <v>05 - Usme</v>
          </cell>
          <cell r="L9" t="str">
            <v>Andenes diferentes a concreto / m2 de andenes en material diferente a concreto</v>
          </cell>
          <cell r="R9" t="str">
            <v>5-[Actividad realizada con recursos propios de la EAB]. Actividad de proyecto relacionada con mantenimiento y/o reparación</v>
          </cell>
          <cell r="Y9" t="str">
            <v>PRESTACION DE SERVICIO</v>
          </cell>
          <cell r="BT9" t="str">
            <v>FASE 3-CONSTR Ó AQUISICICIÓN</v>
          </cell>
        </row>
        <row r="10">
          <cell r="A10" t="str">
            <v>N/A</v>
          </cell>
          <cell r="C10" t="str">
            <v>DISTRIBUCION SECUNDARIA</v>
          </cell>
          <cell r="E10" t="str">
            <v>REPARACIÓN</v>
          </cell>
          <cell r="G10" t="str">
            <v>06 - Tunjuelito</v>
          </cell>
          <cell r="L10" t="str">
            <v>Andenes en concreto / m2 de andenes en concreto</v>
          </cell>
          <cell r="R10" t="str">
            <v>6-[Actividad realizada con recursos propios de la EAB]. Actividad de "PROYECTO" con recursos de "Inversión" que generará a futuro un activo de inversión Especial (no relacionado con la prestación del servicio de la EAB) y que generará ingresos demostrables para la EAB que garanticen la operación y mantenimiento.</v>
          </cell>
          <cell r="Y10" t="str">
            <v>SUMINISTRO</v>
          </cell>
        </row>
        <row r="11">
          <cell r="C11" t="str">
            <v>RED LOCAL ALCANTARILLADO SANITARIO</v>
          </cell>
          <cell r="G11" t="str">
            <v>07 - Bosa</v>
          </cell>
          <cell r="L11" t="str">
            <v>avance (actividades de estudios, diseños, consultorías, interventorías y asesorías) / % de Actividades generales que no se pueden medir físicamente</v>
          </cell>
          <cell r="R11" t="str">
            <v>7-[Actividad realizada con recursos de terceros].Actividad de proyecto cuyos recursos se gestionan por Funcionamiento (debe quedar definido quien será el propietario. Es claro que no será la EAB)</v>
          </cell>
          <cell r="Y11" t="str">
            <v>CONVENIO</v>
          </cell>
        </row>
        <row r="12">
          <cell r="C12" t="str">
            <v>RED SECUNDARIA ALCANTARILLADO SANITARIO</v>
          </cell>
          <cell r="G12" t="str">
            <v>08 - Kennedy</v>
          </cell>
          <cell r="L12" t="str">
            <v>Avance de actividades forestales en m2 / Corresponde a actividades forestales como; m2 de ZR y ZMPZ lo es el corte de cesped entre otras.</v>
          </cell>
          <cell r="R12" t="str">
            <v>8-[Actividad realizada con recursos de terceros]. Actividad de proyecto cuyos recursos se gestionan por Inversión  (debe quedar definido quien serà el propietario. Es claro que no será EAB)</v>
          </cell>
          <cell r="Y12" t="str">
            <v>ARRENDAMIENTO</v>
          </cell>
        </row>
        <row r="13">
          <cell r="C13" t="str">
            <v>RED TRONCAL ALCANTARILLADO SANITARIO</v>
          </cell>
          <cell r="G13" t="str">
            <v>09 - Fontibón</v>
          </cell>
          <cell r="L13" t="str">
            <v>Avance de actividades forestales en Unidades / Corresponde a actividades como plantación, fertilización, plateo ó poda de árboles entre otros.</v>
          </cell>
          <cell r="Y13" t="str">
            <v>COMPRAVENTA</v>
          </cell>
        </row>
        <row r="14">
          <cell r="C14" t="str">
            <v>RED LOCAL ALCANTARILLADO PLUVIAL</v>
          </cell>
          <cell r="G14" t="str">
            <v>10 - Engativá</v>
          </cell>
          <cell r="L14" t="str">
            <v>Avance de obra en unidades / Hace referencia al avance de obra medido como unidades de la misma, ejemplo: bolsacretos, bolsasuelo, estructuras, pilas de muestreo,  etc .</v>
          </cell>
          <cell r="Y14" t="str">
            <v>SEGUROS</v>
          </cell>
        </row>
        <row r="15">
          <cell r="C15" t="str">
            <v>RED SECUNDARIA ALCANTARILLADO PLUVIAL</v>
          </cell>
          <cell r="G15" t="str">
            <v>11 - Suba</v>
          </cell>
          <cell r="L15" t="str">
            <v>Avance de obra m3 / Hace referencia al avance de obra relacionada con unidad de volumén, tal como mantenimiento de jarillones</v>
          </cell>
          <cell r="Y15" t="str">
            <v>CONCESIÓN</v>
          </cell>
        </row>
        <row r="16">
          <cell r="C16" t="str">
            <v>RED TRONCAL ALCANTARILLADO PLUVIAL</v>
          </cell>
          <cell r="G16" t="str">
            <v>12 - Barrios Unidos</v>
          </cell>
          <cell r="L16" t="str">
            <v>avance en obra civil (obra global lineal), electromecanica  (obra global lineal), informática (obra global lineal), compra equipos (obra global lineal) / % Obras que son puntuales que no se pueden medir en unidades de medida tradicionales</v>
          </cell>
          <cell r="Y16" t="str">
            <v>INTERVENTORIA</v>
          </cell>
        </row>
        <row r="17">
          <cell r="C17" t="str">
            <v>RED LOCAL ALCANT. PLUVIAL Y SANITARIO</v>
          </cell>
          <cell r="G17" t="str">
            <v>13 - Teusaquillo</v>
          </cell>
          <cell r="L17" t="str">
            <v>Cajas Red Matriz / No Cajas Red Matriz</v>
          </cell>
          <cell r="Y17" t="str">
            <v>LICENCIAMIENTO</v>
          </cell>
        </row>
        <row r="18">
          <cell r="C18" t="str">
            <v>SECUNDARIO PLUVIAL Y SANITARIO</v>
          </cell>
          <cell r="G18" t="str">
            <v>14 - Los Mártires</v>
          </cell>
          <cell r="L18" t="str">
            <v>Cámara en Concreto / No. cámaras en concreto</v>
          </cell>
          <cell r="Y18" t="str">
            <v>OTROS DIFERENTES A LOS ANTERIORES</v>
          </cell>
        </row>
        <row r="19">
          <cell r="C19" t="str">
            <v>TRONCAL PLUVIAL Y SANITARIO</v>
          </cell>
          <cell r="G19" t="str">
            <v>15 - Antonio Nariño</v>
          </cell>
          <cell r="L19" t="str">
            <v>canal / Km de canales</v>
          </cell>
          <cell r="Y19" t="str">
            <v>PERMUTA</v>
          </cell>
        </row>
        <row r="20">
          <cell r="C20" t="str">
            <v>FORTALECIMIENTO OPERATIVO</v>
          </cell>
          <cell r="G20" t="str">
            <v>16 - Puente Aranda</v>
          </cell>
          <cell r="L20" t="str">
            <v>caño/zanjon ó vallado / Km de Caño, Zanjón o vallado</v>
          </cell>
        </row>
        <row r="21">
          <cell r="C21" t="str">
            <v>FORTALECIMIENTO ADMINISTRATIVO</v>
          </cell>
          <cell r="G21" t="str">
            <v>17 - Candelaria</v>
          </cell>
          <cell r="L21" t="str">
            <v>cerramiento / Km de Cerramiento o cercas en diferentes materiales</v>
          </cell>
        </row>
        <row r="22">
          <cell r="G22" t="str">
            <v>18 - Rafael Uribe</v>
          </cell>
          <cell r="L22" t="str">
            <v>conexiones alcantarillado (Domiciliaria.) / No conexiones de alcantarillado (Domiciliaria.)</v>
          </cell>
        </row>
        <row r="23">
          <cell r="G23" t="str">
            <v>19 - Ciudad Bolívar</v>
          </cell>
          <cell r="L23" t="str">
            <v>Demolición de asfalto / Demoliciones relacionadas con asfalto.</v>
          </cell>
        </row>
        <row r="24">
          <cell r="G24" t="str">
            <v>20 - Sumapaz</v>
          </cell>
          <cell r="L24" t="str">
            <v>Demolición de concreto / Demoliciones de concreto en general</v>
          </cell>
        </row>
        <row r="25">
          <cell r="G25" t="str">
            <v>21 - Soacha</v>
          </cell>
          <cell r="L25" t="str">
            <v>Dragado / M3 de dragado</v>
          </cell>
        </row>
        <row r="26">
          <cell r="G26" t="str">
            <v>55 - Especial  (varias localidades de Bogotá)</v>
          </cell>
          <cell r="L26" t="str">
            <v>equipos / No de equipos</v>
          </cell>
        </row>
        <row r="27">
          <cell r="G27" t="str">
            <v>66 - Entidad</v>
          </cell>
          <cell r="L27" t="str">
            <v>EstructurasVertimiento / No Estructuras de Vertimiento de alcatarillado</v>
          </cell>
        </row>
        <row r="28">
          <cell r="G28" t="str">
            <v>77 - Todo Distrito</v>
          </cell>
          <cell r="L28" t="str">
            <v>Excavaciones / Excavaciones en General</v>
          </cell>
        </row>
        <row r="29">
          <cell r="G29" t="str">
            <v>98 - Regional - Otro Municipio</v>
          </cell>
          <cell r="L29" t="str">
            <v>extracción transporte y disposiciónresiduos solidos / M3 de extracción transporte y disposición de residuos solidos</v>
          </cell>
        </row>
        <row r="30">
          <cell r="G30" t="str">
            <v>BOGOTÁ y SOACHA (en ambos)</v>
          </cell>
          <cell r="L30" t="str">
            <v>Hidrantes / No Hidrantes</v>
          </cell>
        </row>
        <row r="31">
          <cell r="L31" t="str">
            <v>Jarillon / Km de Jarillón</v>
          </cell>
        </row>
        <row r="32">
          <cell r="L32" t="str">
            <v>Licencias / No de Licencias</v>
          </cell>
        </row>
        <row r="33">
          <cell r="L33" t="str">
            <v>Limpieza, mantenimiento,reparaciones de estructuras medidas en M2 / corresponde a actividades cuya ejecución se mide en m2, tales como: Lavado, mantenimiento, reparación de tanques, etc.</v>
          </cell>
        </row>
        <row r="34">
          <cell r="L34" t="str">
            <v>Macromedidores / No Macromedidores</v>
          </cell>
        </row>
        <row r="35">
          <cell r="L35" t="str">
            <v>Medidores / No Medidores</v>
          </cell>
        </row>
        <row r="36">
          <cell r="L36" t="str">
            <v>pavimento flexible / M3 de Pavimento flexible, vias etc</v>
          </cell>
        </row>
        <row r="37">
          <cell r="L37" t="str">
            <v>pavimento rigido / M3 de Pavimento rígido, vías, etc</v>
          </cell>
        </row>
        <row r="38">
          <cell r="L38" t="str">
            <v>Pozos / No de Pozos</v>
          </cell>
        </row>
        <row r="39">
          <cell r="L39" t="str">
            <v>pozos aguas subterraneas / No pozos aguas subterraneas</v>
          </cell>
        </row>
        <row r="40">
          <cell r="L40" t="str">
            <v>predios adquiridos o estudio predial (Número de Fichas Prediales por elaborar) / No predios adquiridos o estudio predial (Número de Fichas Prediales por elaborar)</v>
          </cell>
        </row>
        <row r="41">
          <cell r="L41" t="str">
            <v>quebrada / Km de quebradas</v>
          </cell>
        </row>
        <row r="42">
          <cell r="L42" t="str">
            <v>Reasentamientos / No Reasentamientos</v>
          </cell>
        </row>
        <row r="43">
          <cell r="L43" t="str">
            <v>Replanificación por formula contractual de ajuste (no hay cambio a la meta orginal) / Se requiere mas recursos de acuerdo a la formula de ajuste</v>
          </cell>
        </row>
        <row r="44">
          <cell r="L44" t="str">
            <v>Replanificación por mayores ó menores cantidades de obra (No hay cambio a la meta original) / Se requiere mas ó menos recursos por que las cantidades de obra aumentaron o disminuyeron</v>
          </cell>
        </row>
        <row r="45">
          <cell r="L45" t="str">
            <v>Replanificación por menor valor entre el valor Planificado y el valor Contratado (no hay cambio en la meta original) / No hay cambio en la meta originalmente planificada</v>
          </cell>
        </row>
        <row r="46">
          <cell r="L46" t="str">
            <v>Retiro materiales reparaciones puntuales / Retiro, transporte y disposición final de materiales relacionados con reparaciones puntuales de espacio público (reparación y mantenimiento)</v>
          </cell>
        </row>
        <row r="47">
          <cell r="L47" t="str">
            <v>río / Km de Ríos</v>
          </cell>
        </row>
        <row r="48">
          <cell r="L48" t="str">
            <v>sardinel / Km de sardinel en diferentes materiales</v>
          </cell>
        </row>
        <row r="49">
          <cell r="L49" t="str">
            <v>Servidumbres / No Servidumbres</v>
          </cell>
        </row>
        <row r="50">
          <cell r="L50" t="str">
            <v>Sistemas Individuales Tratamiento AR / No Sistemas Individuales Tratamiento AR</v>
          </cell>
        </row>
        <row r="51">
          <cell r="L51" t="str">
            <v>Sumidero Transversal / Limpieza de sumideros</v>
          </cell>
        </row>
        <row r="52">
          <cell r="L52" t="str">
            <v>Sumideros / No de Sumideros</v>
          </cell>
        </row>
        <row r="53">
          <cell r="L53" t="str">
            <v>Sumideros Laterales / Limpieza de sumideros</v>
          </cell>
        </row>
        <row r="54">
          <cell r="L54" t="str">
            <v>Tapas / No de Tapas de alcantarillado</v>
          </cell>
        </row>
        <row r="55">
          <cell r="L55" t="str">
            <v>Tiquetes / Número Tiquetes</v>
          </cell>
        </row>
        <row r="56">
          <cell r="L56" t="str">
            <v>tuberia / Km de Colectores, interceptores, redes matrices, locales de acueducto</v>
          </cell>
        </row>
        <row r="57">
          <cell r="L57" t="str">
            <v>tunel / Km de tuneles</v>
          </cell>
        </row>
        <row r="58">
          <cell r="L58" t="str">
            <v>Valvulas / No Valvulas</v>
          </cell>
        </row>
        <row r="59">
          <cell r="L59" t="str">
            <v>vía / Km de vías, normalmente hace referencia a intervenciones completas de vías</v>
          </cell>
        </row>
        <row r="60">
          <cell r="L60" t="str">
            <v>Vías / Se refiere a la reparación que normalmete se hace en m2</v>
          </cell>
        </row>
        <row r="61">
          <cell r="L61" t="str">
            <v>ZR, ZMPA, RESTAURACIÓN, RECONVERSIÓN DE SISTEMAS PRODUCTIVOS, ETC / Ha de zona de ronda y zonas de manejo y preservación ambiental - Restaureción y/o conservación, Uso sostenible</v>
          </cell>
        </row>
      </sheetData>
      <sheetData sheetId="1"/>
      <sheetData sheetId="2"/>
      <sheetData sheetId="3"/>
      <sheetData sheetId="4">
        <row r="6">
          <cell r="DC6" t="str">
            <v>POIR</v>
          </cell>
        </row>
        <row r="7">
          <cell r="DC7" t="str">
            <v>PLAN FINANCIADO OTRAS INVERS.</v>
          </cell>
        </row>
        <row r="8">
          <cell r="DC8" t="str">
            <v>RECURSOS TERCEROS</v>
          </cell>
        </row>
        <row r="9">
          <cell r="DC9" t="str">
            <v>NUEVAS SOLICITUDES</v>
          </cell>
        </row>
        <row r="10">
          <cell r="DC10" t="str">
            <v>V.F. COMPROMETIDA EN 2020 Y PLANIFICADA EN 2021</v>
          </cell>
        </row>
        <row r="12">
          <cell r="DC12" t="str">
            <v>2020 SIN PLANIFICAR EN 20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MENU"/>
      <sheetName val="MEFIE "/>
      <sheetName val="MIME"/>
      <sheetName val="DOFA"/>
      <sheetName val="MOE"/>
      <sheetName val="MVE"/>
      <sheetName val="FCI REDACTADOS"/>
      <sheetName val="SINTESIS FCI"/>
      <sheetName val="FCI"/>
      <sheetName val="FCE REDACTADOS"/>
      <sheetName val="SINTESIS FCE"/>
      <sheetName val="FCE"/>
      <sheetName val="AEI REDACTADOS"/>
      <sheetName val="AEI MOE"/>
      <sheetName val="SÍNTESIS AEI"/>
      <sheetName val="RESUMEN AEI"/>
      <sheetName val="RESUMEN AEI DIR"/>
      <sheetName val="AEI"/>
      <sheetName val="AEII REDACTADOS"/>
      <sheetName val="SÍNTESIS AEII"/>
      <sheetName val="RESUMEN AEII"/>
      <sheetName val="RESUMEN AEII DIR"/>
      <sheetName val="AEIIMOE"/>
      <sheetName val="AEII"/>
      <sheetName val="RETOS REDACTADOS"/>
      <sheetName val="SINTESIS RETOS"/>
      <sheetName val="RESUMEN RETOS DIR"/>
      <sheetName val="RESUMEN RETOS"/>
      <sheetName val="RETOS"/>
      <sheetName val="PROBLEMAS REDACTADOS"/>
      <sheetName val="SINTESIS PROBLEMAS"/>
      <sheetName val="RESUMEN PROBLEMAS DIR"/>
      <sheetName val="RESUMEN PROBLEMAS"/>
      <sheetName val="PROBLEMAS"/>
      <sheetName val="Hoja1"/>
    </sheetNames>
    <sheetDataSet>
      <sheetData sheetId="0" refreshError="1"/>
      <sheetData sheetId="1" refreshError="1"/>
      <sheetData sheetId="2">
        <row r="26">
          <cell r="G26">
            <v>2.560646724189275</v>
          </cell>
        </row>
      </sheetData>
      <sheetData sheetId="3"/>
      <sheetData sheetId="4">
        <row r="5">
          <cell r="B5" t="str">
            <v>Empresa de Acueducto y Alcantarillado de Bogotá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7">
          <cell r="R7" t="str">
            <v>FACTORES CLAVES INTERNOS</v>
          </cell>
          <cell r="S7" t="str">
            <v>CODIGO</v>
          </cell>
        </row>
        <row r="8">
          <cell r="R8" t="str">
            <v>Ambiental</v>
          </cell>
          <cell r="S8" t="str">
            <v>A</v>
          </cell>
        </row>
        <row r="9">
          <cell r="R9" t="str">
            <v>Balance de Control</v>
          </cell>
          <cell r="S9" t="str">
            <v>B</v>
          </cell>
        </row>
        <row r="10">
          <cell r="R10" t="str">
            <v>Comunicación</v>
          </cell>
          <cell r="S10" t="str">
            <v>C</v>
          </cell>
        </row>
        <row r="11">
          <cell r="R11" t="str">
            <v>Contratación</v>
          </cell>
          <cell r="S11" t="str">
            <v>D</v>
          </cell>
        </row>
        <row r="12">
          <cell r="R12" t="str">
            <v>Dirección Estratégica</v>
          </cell>
          <cell r="S12" t="str">
            <v>E</v>
          </cell>
        </row>
        <row r="13">
          <cell r="R13" t="str">
            <v>Estilo de dirección</v>
          </cell>
          <cell r="S13" t="str">
            <v>F</v>
          </cell>
        </row>
        <row r="14">
          <cell r="R14" t="str">
            <v>Financiero</v>
          </cell>
          <cell r="S14" t="str">
            <v>G</v>
          </cell>
        </row>
        <row r="15">
          <cell r="R15" t="str">
            <v>Gente - Capacidades</v>
          </cell>
          <cell r="S15" t="str">
            <v>H</v>
          </cell>
        </row>
        <row r="16">
          <cell r="R16" t="str">
            <v>Gente - Estructura</v>
          </cell>
          <cell r="S16" t="str">
            <v>I</v>
          </cell>
        </row>
        <row r="17">
          <cell r="R17" t="str">
            <v>Gente - Motivación</v>
          </cell>
          <cell r="S17" t="str">
            <v>J</v>
          </cell>
        </row>
        <row r="18">
          <cell r="R18" t="str">
            <v>Gestión del conocimiento</v>
          </cell>
          <cell r="S18" t="str">
            <v>K</v>
          </cell>
        </row>
        <row r="19">
          <cell r="R19" t="str">
            <v>Imagen</v>
          </cell>
          <cell r="S19" t="str">
            <v>L</v>
          </cell>
        </row>
        <row r="20">
          <cell r="R20" t="str">
            <v>Procesos</v>
          </cell>
          <cell r="S20" t="str">
            <v>M</v>
          </cell>
        </row>
        <row r="21">
          <cell r="R21" t="str">
            <v>Procesos - Clientes</v>
          </cell>
          <cell r="S21" t="str">
            <v>N</v>
          </cell>
        </row>
        <row r="22">
          <cell r="R22" t="str">
            <v>Recursos</v>
          </cell>
          <cell r="S22" t="str">
            <v>O</v>
          </cell>
        </row>
        <row r="23">
          <cell r="R23" t="str">
            <v>Servicios compartidos</v>
          </cell>
          <cell r="S23" t="str">
            <v>P</v>
          </cell>
        </row>
        <row r="24">
          <cell r="R24" t="str">
            <v>Sistema de Información</v>
          </cell>
          <cell r="S24" t="str">
            <v>Q</v>
          </cell>
        </row>
        <row r="25">
          <cell r="R25" t="str">
            <v>Sistema Integrado de Gestión</v>
          </cell>
          <cell r="S25" t="str">
            <v>R</v>
          </cell>
        </row>
        <row r="26">
          <cell r="R26" t="str">
            <v>Tecnología</v>
          </cell>
          <cell r="S26" t="str">
            <v>S</v>
          </cell>
        </row>
      </sheetData>
      <sheetData sheetId="10" refreshError="1"/>
      <sheetData sheetId="11" refreshError="1"/>
      <sheetData sheetId="12">
        <row r="7">
          <cell r="P7" t="str">
            <v>FACTORES CLAVES EXTERNOS</v>
          </cell>
          <cell r="Q7" t="str">
            <v>CODIGO</v>
          </cell>
        </row>
        <row r="8">
          <cell r="P8" t="str">
            <v>Ambiental</v>
          </cell>
          <cell r="Q8" t="str">
            <v>A</v>
          </cell>
        </row>
        <row r="9">
          <cell r="P9" t="str">
            <v>Balance de Control</v>
          </cell>
          <cell r="Q9" t="str">
            <v>B</v>
          </cell>
        </row>
        <row r="10">
          <cell r="P10" t="str">
            <v>Cliente</v>
          </cell>
          <cell r="Q10" t="str">
            <v>C</v>
          </cell>
        </row>
        <row r="11">
          <cell r="P11" t="str">
            <v>Competencia</v>
          </cell>
          <cell r="Q11" t="str">
            <v>D</v>
          </cell>
        </row>
        <row r="12">
          <cell r="P12" t="str">
            <v>Convenios</v>
          </cell>
          <cell r="Q12" t="str">
            <v>E</v>
          </cell>
        </row>
        <row r="13">
          <cell r="P13" t="str">
            <v>Economía</v>
          </cell>
          <cell r="Q13" t="str">
            <v>F</v>
          </cell>
        </row>
        <row r="14">
          <cell r="P14" t="str">
            <v>IANC</v>
          </cell>
          <cell r="Q14" t="str">
            <v>G</v>
          </cell>
        </row>
        <row r="15">
          <cell r="P15" t="str">
            <v>Imagen</v>
          </cell>
          <cell r="Q15" t="str">
            <v>H</v>
          </cell>
        </row>
        <row r="16">
          <cell r="P16" t="str">
            <v>Información</v>
          </cell>
          <cell r="Q16" t="str">
            <v>I</v>
          </cell>
        </row>
        <row r="17">
          <cell r="P17" t="str">
            <v>Ingerencia Política</v>
          </cell>
          <cell r="Q17" t="str">
            <v>J</v>
          </cell>
        </row>
        <row r="18">
          <cell r="P18" t="str">
            <v>Investigación y Desarrollo</v>
          </cell>
          <cell r="Q18" t="str">
            <v>K</v>
          </cell>
        </row>
        <row r="19">
          <cell r="P19" t="str">
            <v>Normatividad</v>
          </cell>
          <cell r="Q19" t="str">
            <v>L</v>
          </cell>
        </row>
        <row r="20">
          <cell r="P20" t="str">
            <v>Nuevos negocios</v>
          </cell>
          <cell r="Q20" t="str">
            <v>M</v>
          </cell>
        </row>
        <row r="21">
          <cell r="P21" t="str">
            <v>Orden Público</v>
          </cell>
          <cell r="Q21" t="str">
            <v>N</v>
          </cell>
        </row>
        <row r="22">
          <cell r="P22" t="str">
            <v>Procesos de Terceros</v>
          </cell>
          <cell r="Q22" t="str">
            <v>O</v>
          </cell>
        </row>
        <row r="23">
          <cell r="P23" t="str">
            <v>Proveedores</v>
          </cell>
          <cell r="Q23" t="str">
            <v>P</v>
          </cell>
        </row>
        <row r="24">
          <cell r="P24" t="str">
            <v>Responsabilidad Social</v>
          </cell>
          <cell r="Q24" t="str">
            <v>Q</v>
          </cell>
        </row>
        <row r="25">
          <cell r="P25" t="str">
            <v>Tecnológicos</v>
          </cell>
          <cell r="Q25" t="str">
            <v>R</v>
          </cell>
        </row>
      </sheetData>
      <sheetData sheetId="13" refreshError="1"/>
      <sheetData sheetId="14">
        <row r="5">
          <cell r="P5" t="str">
            <v>Ambiental</v>
          </cell>
          <cell r="Q5">
            <v>22.1875</v>
          </cell>
          <cell r="R5">
            <v>37.1875</v>
          </cell>
          <cell r="S5">
            <v>7.5446428571428585</v>
          </cell>
          <cell r="T5">
            <v>19.151785714285719</v>
          </cell>
          <cell r="U5">
            <v>13.928571428571429</v>
          </cell>
          <cell r="V5">
            <v>100.00000000000001</v>
          </cell>
        </row>
        <row r="6">
          <cell r="P6" t="str">
            <v>Balance de Control</v>
          </cell>
          <cell r="Q6">
            <v>21.431515318038194</v>
          </cell>
          <cell r="R6">
            <v>14.631130649814533</v>
          </cell>
          <cell r="S6">
            <v>16.252232449512295</v>
          </cell>
          <cell r="T6">
            <v>34.290424508861108</v>
          </cell>
          <cell r="U6">
            <v>13.394697073773871</v>
          </cell>
          <cell r="V6">
            <v>100</v>
          </cell>
        </row>
        <row r="7">
          <cell r="P7" t="str">
            <v>Comunicación</v>
          </cell>
          <cell r="Q7">
            <v>35.46592489568846</v>
          </cell>
          <cell r="R7">
            <v>14.603616133518775</v>
          </cell>
          <cell r="S7">
            <v>14.464534075104311</v>
          </cell>
          <cell r="T7">
            <v>22.253129346314324</v>
          </cell>
          <cell r="U7">
            <v>13.21279554937413</v>
          </cell>
          <cell r="V7">
            <v>100</v>
          </cell>
        </row>
        <row r="8">
          <cell r="P8" t="str">
            <v>Contratación</v>
          </cell>
          <cell r="Q8">
            <v>0</v>
          </cell>
          <cell r="R8">
            <v>0</v>
          </cell>
          <cell r="S8">
            <v>36.363636363636367</v>
          </cell>
          <cell r="T8">
            <v>63.636363636363633</v>
          </cell>
          <cell r="U8">
            <v>0</v>
          </cell>
          <cell r="V8">
            <v>100</v>
          </cell>
        </row>
        <row r="9">
          <cell r="P9" t="str">
            <v>Convenios</v>
          </cell>
          <cell r="Q9">
            <v>23.051502977865944</v>
          </cell>
          <cell r="R9">
            <v>22.682505284246616</v>
          </cell>
          <cell r="S9">
            <v>13.100056527800186</v>
          </cell>
          <cell r="T9">
            <v>37.116826828767195</v>
          </cell>
          <cell r="U9">
            <v>4.0491083813200568</v>
          </cell>
          <cell r="V9">
            <v>100</v>
          </cell>
        </row>
        <row r="10">
          <cell r="P10" t="str">
            <v>Financiero</v>
          </cell>
          <cell r="Q10">
            <v>6.3920454545454541</v>
          </cell>
          <cell r="R10">
            <v>0</v>
          </cell>
          <cell r="S10">
            <v>53.97727272727272</v>
          </cell>
          <cell r="T10">
            <v>39.630681818181813</v>
          </cell>
          <cell r="U10">
            <v>0</v>
          </cell>
          <cell r="V10">
            <v>99.999999999999986</v>
          </cell>
        </row>
        <row r="11">
          <cell r="P11" t="str">
            <v>Gente - Estructura</v>
          </cell>
          <cell r="Q11">
            <v>12.590163934426229</v>
          </cell>
          <cell r="R11">
            <v>10.491803278688526</v>
          </cell>
          <cell r="S11">
            <v>31.475409836065573</v>
          </cell>
          <cell r="T11">
            <v>22.819672131147538</v>
          </cell>
          <cell r="U11">
            <v>22.622950819672131</v>
          </cell>
          <cell r="V11">
            <v>100</v>
          </cell>
        </row>
        <row r="12">
          <cell r="P12" t="str">
            <v>IANC</v>
          </cell>
          <cell r="Q12">
            <v>13.249211356466876</v>
          </cell>
          <cell r="R12">
            <v>17.034700315457414</v>
          </cell>
          <cell r="S12">
            <v>67.823343848580436</v>
          </cell>
          <cell r="T12">
            <v>0</v>
          </cell>
          <cell r="U12">
            <v>1.8927444794952681</v>
          </cell>
          <cell r="V12">
            <v>99.999999999999986</v>
          </cell>
        </row>
        <row r="13">
          <cell r="P13" t="str">
            <v>Normatividad</v>
          </cell>
          <cell r="Q13">
            <v>6.5952184666117075</v>
          </cell>
          <cell r="R13">
            <v>29.678483099752679</v>
          </cell>
          <cell r="S13">
            <v>21.43446001648805</v>
          </cell>
          <cell r="T13">
            <v>23.742786479802145</v>
          </cell>
          <cell r="U13">
            <v>18.549051937345425</v>
          </cell>
          <cell r="V13">
            <v>100.00000000000001</v>
          </cell>
        </row>
        <row r="14">
          <cell r="P14" t="str">
            <v>Nuevos Negocios</v>
          </cell>
          <cell r="Q14">
            <v>15.185950413223139</v>
          </cell>
          <cell r="R14">
            <v>5.0619834710743792</v>
          </cell>
          <cell r="S14">
            <v>50.619834710743802</v>
          </cell>
          <cell r="T14">
            <v>17.975206611570247</v>
          </cell>
          <cell r="U14">
            <v>11.15702479338843</v>
          </cell>
          <cell r="V14">
            <v>100</v>
          </cell>
        </row>
        <row r="15">
          <cell r="P15" t="str">
            <v>Procesos</v>
          </cell>
          <cell r="Q15">
            <v>6.8965517241379306</v>
          </cell>
          <cell r="R15">
            <v>6.8965517241379306</v>
          </cell>
          <cell r="S15">
            <v>37.931034482758619</v>
          </cell>
          <cell r="T15">
            <v>41.379310344827587</v>
          </cell>
          <cell r="U15">
            <v>6.8965517241379306</v>
          </cell>
          <cell r="V15">
            <v>100</v>
          </cell>
        </row>
        <row r="16">
          <cell r="P16" t="str">
            <v>Procesos - Clientes</v>
          </cell>
          <cell r="Q16">
            <v>43.774084240077968</v>
          </cell>
          <cell r="R16">
            <v>8.8513773279569428</v>
          </cell>
          <cell r="S16">
            <v>11.064221659946178</v>
          </cell>
          <cell r="T16">
            <v>23.721691238924603</v>
          </cell>
          <cell r="U16">
            <v>12.588625533094318</v>
          </cell>
          <cell r="V16">
            <v>100</v>
          </cell>
        </row>
        <row r="17">
          <cell r="P17" t="str">
            <v>Responsabilidad Social</v>
          </cell>
          <cell r="Q17">
            <v>32.258064516129032</v>
          </cell>
          <cell r="R17">
            <v>20.908004778972522</v>
          </cell>
          <cell r="S17">
            <v>13.381123058542414</v>
          </cell>
          <cell r="T17">
            <v>6.6905615292712071</v>
          </cell>
          <cell r="U17">
            <v>26.762246117084828</v>
          </cell>
          <cell r="V17">
            <v>100</v>
          </cell>
        </row>
        <row r="18">
          <cell r="P18" t="str">
            <v>Sistema de Información</v>
          </cell>
          <cell r="Q18">
            <v>16.243830634686987</v>
          </cell>
          <cell r="R18">
            <v>11.637371200969779</v>
          </cell>
          <cell r="S18">
            <v>15.516494934626374</v>
          </cell>
          <cell r="T18">
            <v>40.185297428348768</v>
          </cell>
          <cell r="U18">
            <v>16.417005801368084</v>
          </cell>
          <cell r="V18">
            <v>100</v>
          </cell>
        </row>
        <row r="19">
          <cell r="P19" t="str">
            <v>Sistema Integrado de Gestión</v>
          </cell>
          <cell r="Q19">
            <v>0</v>
          </cell>
          <cell r="R19">
            <v>0</v>
          </cell>
          <cell r="S19">
            <v>0</v>
          </cell>
          <cell r="T19">
            <v>100</v>
          </cell>
          <cell r="U19">
            <v>0</v>
          </cell>
          <cell r="V19">
            <v>100</v>
          </cell>
        </row>
        <row r="20">
          <cell r="P20" t="str">
            <v>Tecnología</v>
          </cell>
          <cell r="Q20">
            <v>20.718816067653279</v>
          </cell>
          <cell r="R20">
            <v>5.9196617336152224</v>
          </cell>
          <cell r="S20">
            <v>7.8928823114869644</v>
          </cell>
          <cell r="T20">
            <v>52.642706131078228</v>
          </cell>
          <cell r="U20">
            <v>12.825933756166316</v>
          </cell>
          <cell r="V20">
            <v>100.00000000000001</v>
          </cell>
        </row>
        <row r="21">
          <cell r="P21" t="str">
            <v>Total general</v>
          </cell>
          <cell r="Q21">
            <v>19.733047259115345</v>
          </cell>
          <cell r="R21">
            <v>15.48874416558772</v>
          </cell>
          <cell r="S21">
            <v>20.866245249154925</v>
          </cell>
          <cell r="T21">
            <v>32.041435553025401</v>
          </cell>
          <cell r="U21">
            <v>11.870527773116596</v>
          </cell>
          <cell r="V21">
            <v>99.999999999999986</v>
          </cell>
        </row>
        <row r="22">
          <cell r="P22">
            <v>0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</row>
        <row r="23">
          <cell r="P23">
            <v>0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</row>
      </sheetData>
      <sheetData sheetId="15"/>
      <sheetData sheetId="16" refreshError="1"/>
      <sheetData sheetId="17" refreshError="1"/>
      <sheetData sheetId="18">
        <row r="6">
          <cell r="D6" t="str">
            <v>Cód</v>
          </cell>
          <cell r="O6" t="str">
            <v>ACCIONES ESTRATEGICAS I</v>
          </cell>
          <cell r="P6" t="str">
            <v>CODIGO</v>
          </cell>
        </row>
        <row r="7">
          <cell r="O7" t="str">
            <v xml:space="preserve">Ambiental </v>
          </cell>
          <cell r="P7" t="str">
            <v>A</v>
          </cell>
        </row>
        <row r="8">
          <cell r="O8" t="str">
            <v>Balance de Control</v>
          </cell>
          <cell r="P8" t="str">
            <v>B</v>
          </cell>
        </row>
        <row r="9">
          <cell r="O9" t="str">
            <v>Comunicación</v>
          </cell>
          <cell r="P9" t="str">
            <v>C</v>
          </cell>
        </row>
        <row r="10">
          <cell r="O10" t="str">
            <v>Contratación</v>
          </cell>
          <cell r="P10" t="str">
            <v>D</v>
          </cell>
        </row>
        <row r="11">
          <cell r="O11" t="str">
            <v>Convenios</v>
          </cell>
          <cell r="P11" t="str">
            <v>E</v>
          </cell>
        </row>
        <row r="12">
          <cell r="O12" t="str">
            <v>Financiero</v>
          </cell>
          <cell r="P12" t="str">
            <v>F</v>
          </cell>
        </row>
        <row r="13">
          <cell r="O13" t="str">
            <v>Gente - Estructura</v>
          </cell>
          <cell r="P13" t="str">
            <v>G</v>
          </cell>
        </row>
        <row r="14">
          <cell r="O14" t="str">
            <v>IANC</v>
          </cell>
          <cell r="P14" t="str">
            <v>H</v>
          </cell>
        </row>
        <row r="15">
          <cell r="O15" t="str">
            <v>Normatividad</v>
          </cell>
          <cell r="P15" t="str">
            <v>I</v>
          </cell>
        </row>
        <row r="16">
          <cell r="O16" t="str">
            <v>Nuevos Negocios</v>
          </cell>
          <cell r="P16" t="str">
            <v>J</v>
          </cell>
        </row>
        <row r="17">
          <cell r="O17" t="str">
            <v>Procesos</v>
          </cell>
          <cell r="P17" t="str">
            <v>K</v>
          </cell>
        </row>
        <row r="18">
          <cell r="O18" t="str">
            <v>Procesos - Clientes</v>
          </cell>
          <cell r="P18" t="str">
            <v>L</v>
          </cell>
        </row>
        <row r="19">
          <cell r="O19" t="str">
            <v>Responsabilidad Social</v>
          </cell>
          <cell r="P19" t="str">
            <v>M</v>
          </cell>
        </row>
        <row r="20">
          <cell r="O20" t="str">
            <v>Sistema de Información</v>
          </cell>
          <cell r="P20" t="str">
            <v>N</v>
          </cell>
        </row>
        <row r="21">
          <cell r="O21" t="str">
            <v>Sistema Integrado de Gestión</v>
          </cell>
          <cell r="P21" t="str">
            <v>O</v>
          </cell>
        </row>
        <row r="22">
          <cell r="O22" t="str">
            <v>Tecnología</v>
          </cell>
          <cell r="P22" t="str">
            <v>P</v>
          </cell>
        </row>
      </sheetData>
      <sheetData sheetId="19" refreshError="1"/>
      <sheetData sheetId="20"/>
      <sheetData sheetId="21" refreshError="1"/>
      <sheetData sheetId="22" refreshError="1"/>
      <sheetData sheetId="23">
        <row r="5">
          <cell r="P5" t="str">
            <v>Comunicación</v>
          </cell>
          <cell r="Q5">
            <v>26.021895446006347</v>
          </cell>
          <cell r="R5">
            <v>9.2634579257627774</v>
          </cell>
          <cell r="S5">
            <v>8.3371121331864995</v>
          </cell>
          <cell r="T5">
            <v>34.359007579192848</v>
          </cell>
          <cell r="U5">
            <v>22.018526915851524</v>
          </cell>
          <cell r="V5">
            <v>100</v>
          </cell>
        </row>
        <row r="6">
          <cell r="P6" t="str">
            <v>Contratación</v>
          </cell>
          <cell r="Q6">
            <v>0</v>
          </cell>
          <cell r="R6">
            <v>0</v>
          </cell>
          <cell r="S6">
            <v>34.883720930232563</v>
          </cell>
          <cell r="T6">
            <v>65.116279069767444</v>
          </cell>
          <cell r="U6">
            <v>0</v>
          </cell>
          <cell r="V6">
            <v>100</v>
          </cell>
        </row>
        <row r="7">
          <cell r="P7" t="str">
            <v>Dirección Estratégica</v>
          </cell>
          <cell r="Q7">
            <v>17.647058823529413</v>
          </cell>
          <cell r="R7">
            <v>5.882352941176471</v>
          </cell>
          <cell r="S7">
            <v>17.647058823529413</v>
          </cell>
          <cell r="T7">
            <v>41.176470588235297</v>
          </cell>
          <cell r="U7">
            <v>17.647058823529413</v>
          </cell>
          <cell r="V7">
            <v>100</v>
          </cell>
        </row>
        <row r="8">
          <cell r="P8" t="str">
            <v>Estilo de dirección</v>
          </cell>
          <cell r="Q8">
            <v>6.8476751424603739</v>
          </cell>
          <cell r="R8">
            <v>36.872096920940471</v>
          </cell>
          <cell r="S8">
            <v>15.27558301010391</v>
          </cell>
          <cell r="T8">
            <v>18.06732749126083</v>
          </cell>
          <cell r="U8">
            <v>22.937317435234402</v>
          </cell>
          <cell r="V8">
            <v>99.999999999999986</v>
          </cell>
        </row>
        <row r="9">
          <cell r="P9" t="str">
            <v>Financiero</v>
          </cell>
          <cell r="Q9">
            <v>9.5238095238095237</v>
          </cell>
          <cell r="R9">
            <v>12.698412698412698</v>
          </cell>
          <cell r="S9">
            <v>25.396825396825395</v>
          </cell>
          <cell r="T9">
            <v>38.624338624338627</v>
          </cell>
          <cell r="U9">
            <v>13.756613756613758</v>
          </cell>
          <cell r="V9">
            <v>100.00000000000001</v>
          </cell>
        </row>
        <row r="10">
          <cell r="P10" t="str">
            <v>Gente - Capacidades</v>
          </cell>
          <cell r="Q10">
            <v>11.482107138060941</v>
          </cell>
          <cell r="R10">
            <v>4.3511142838967771</v>
          </cell>
          <cell r="S10">
            <v>5.4388928548709714</v>
          </cell>
          <cell r="T10">
            <v>30.350365066687399</v>
          </cell>
          <cell r="U10">
            <v>48.377520656483917</v>
          </cell>
          <cell r="V10">
            <v>100</v>
          </cell>
        </row>
        <row r="11">
          <cell r="P11" t="str">
            <v>Gente - Estructura</v>
          </cell>
          <cell r="Q11">
            <v>4.9561587561013312</v>
          </cell>
          <cell r="R11">
            <v>2.2108355235550055</v>
          </cell>
          <cell r="S11">
            <v>2.3323100028712154</v>
          </cell>
          <cell r="T11">
            <v>27.563663670296179</v>
          </cell>
          <cell r="U11">
            <v>62.937032047176281</v>
          </cell>
          <cell r="V11">
            <v>100.00000000000001</v>
          </cell>
        </row>
        <row r="12">
          <cell r="P12" t="str">
            <v>Gente - Motivación</v>
          </cell>
          <cell r="Q12">
            <v>16.013071895424833</v>
          </cell>
          <cell r="R12">
            <v>2.2875816993464055</v>
          </cell>
          <cell r="S12">
            <v>0</v>
          </cell>
          <cell r="T12">
            <v>21.160130718954246</v>
          </cell>
          <cell r="U12">
            <v>60.539215686274503</v>
          </cell>
          <cell r="V12">
            <v>99.999999999999986</v>
          </cell>
        </row>
        <row r="13">
          <cell r="P13" t="str">
            <v>Gestión del Conocimiento</v>
          </cell>
          <cell r="Q13">
            <v>16.129698471705908</v>
          </cell>
          <cell r="R13">
            <v>11.854605534902934</v>
          </cell>
          <cell r="S13">
            <v>16.811235026848408</v>
          </cell>
          <cell r="T13">
            <v>30.214787277984303</v>
          </cell>
          <cell r="U13">
            <v>24.989673688558447</v>
          </cell>
          <cell r="V13">
            <v>100</v>
          </cell>
        </row>
        <row r="14">
          <cell r="P14" t="str">
            <v>Nuevos Negocios</v>
          </cell>
          <cell r="Q14">
            <v>7.7922077922077913</v>
          </cell>
          <cell r="R14">
            <v>7.7922077922077913</v>
          </cell>
          <cell r="S14">
            <v>42.857142857142854</v>
          </cell>
          <cell r="T14">
            <v>23.376623376623375</v>
          </cell>
          <cell r="U14">
            <v>18.18181818181818</v>
          </cell>
          <cell r="V14">
            <v>100</v>
          </cell>
        </row>
        <row r="15">
          <cell r="P15" t="str">
            <v xml:space="preserve">Procesos </v>
          </cell>
          <cell r="Q15">
            <v>7.0779667576923906</v>
          </cell>
          <cell r="R15">
            <v>8.0073967359752309</v>
          </cell>
          <cell r="S15">
            <v>14.605328230158904</v>
          </cell>
          <cell r="T15">
            <v>52.262562624981193</v>
          </cell>
          <cell r="U15">
            <v>18.046745651192296</v>
          </cell>
          <cell r="V15">
            <v>100.00000000000001</v>
          </cell>
        </row>
        <row r="16">
          <cell r="P16" t="str">
            <v>Procesos - Cliente</v>
          </cell>
          <cell r="Q16">
            <v>45.343988881167476</v>
          </cell>
          <cell r="R16">
            <v>9.5552466990965943</v>
          </cell>
          <cell r="S16">
            <v>3.8220986796386383</v>
          </cell>
          <cell r="T16">
            <v>24.079221681723418</v>
          </cell>
          <cell r="U16">
            <v>17.199444058373871</v>
          </cell>
          <cell r="V16">
            <v>100</v>
          </cell>
        </row>
        <row r="17">
          <cell r="P17" t="str">
            <v>Recursos</v>
          </cell>
          <cell r="Q17">
            <v>11.64694288111159</v>
          </cell>
          <cell r="R17">
            <v>6.4058185846113744</v>
          </cell>
          <cell r="S17">
            <v>5.5905325829335633</v>
          </cell>
          <cell r="T17">
            <v>36.015931063129692</v>
          </cell>
          <cell r="U17">
            <v>40.34077488821378</v>
          </cell>
          <cell r="V17">
            <v>100</v>
          </cell>
        </row>
        <row r="18">
          <cell r="P18" t="str">
            <v>Servicios Compartidos</v>
          </cell>
          <cell r="Q18">
            <v>13.459049731928268</v>
          </cell>
          <cell r="R18">
            <v>6.7295248659641338</v>
          </cell>
          <cell r="S18">
            <v>11.776668515437233</v>
          </cell>
          <cell r="T18">
            <v>44.000739508227028</v>
          </cell>
          <cell r="U18">
            <v>24.034017378443334</v>
          </cell>
          <cell r="V18">
            <v>100</v>
          </cell>
        </row>
        <row r="19">
          <cell r="P19" t="str">
            <v>Sistema Integrado de Gestión</v>
          </cell>
          <cell r="Q19">
            <v>20.817205113196501</v>
          </cell>
          <cell r="R19">
            <v>21.940673325654725</v>
          </cell>
          <cell r="S19">
            <v>8.4968184135495921</v>
          </cell>
          <cell r="T19">
            <v>32.355884518796849</v>
          </cell>
          <cell r="U19">
            <v>16.389418628802325</v>
          </cell>
          <cell r="V19">
            <v>100</v>
          </cell>
        </row>
        <row r="20">
          <cell r="P20" t="str">
            <v>Total general</v>
          </cell>
          <cell r="Q20">
            <v>14.943131000288707</v>
          </cell>
          <cell r="R20">
            <v>9.085980643157491</v>
          </cell>
          <cell r="S20">
            <v>11.624893105508329</v>
          </cell>
          <cell r="T20">
            <v>33.566298628990104</v>
          </cell>
          <cell r="U20">
            <v>30.779696622055368</v>
          </cell>
          <cell r="V20">
            <v>100</v>
          </cell>
        </row>
        <row r="21">
          <cell r="P21">
            <v>0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</row>
        <row r="22">
          <cell r="P22">
            <v>0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</row>
        <row r="23">
          <cell r="P23">
            <v>0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</row>
      </sheetData>
      <sheetData sheetId="24">
        <row r="6">
          <cell r="D6" t="str">
            <v>Cód</v>
          </cell>
          <cell r="O6" t="str">
            <v>ACCIONES ESTRATEGICAS II</v>
          </cell>
          <cell r="P6" t="str">
            <v>CODIGO</v>
          </cell>
        </row>
        <row r="7">
          <cell r="O7" t="str">
            <v>Comunicación</v>
          </cell>
          <cell r="P7" t="str">
            <v>A</v>
          </cell>
        </row>
        <row r="8">
          <cell r="O8" t="str">
            <v>Contratación</v>
          </cell>
          <cell r="P8" t="str">
            <v>B</v>
          </cell>
        </row>
        <row r="9">
          <cell r="O9" t="str">
            <v>Dirección Estratégica</v>
          </cell>
          <cell r="P9" t="str">
            <v>C</v>
          </cell>
        </row>
        <row r="10">
          <cell r="O10" t="str">
            <v>Estilo de dirección</v>
          </cell>
          <cell r="P10" t="str">
            <v>D</v>
          </cell>
        </row>
        <row r="11">
          <cell r="O11" t="str">
            <v>Financiero</v>
          </cell>
          <cell r="P11" t="str">
            <v>E</v>
          </cell>
        </row>
        <row r="12">
          <cell r="O12" t="str">
            <v>Gente - Capacidades</v>
          </cell>
          <cell r="P12" t="str">
            <v>F</v>
          </cell>
        </row>
        <row r="13">
          <cell r="O13" t="str">
            <v>Gente - Estructura</v>
          </cell>
          <cell r="P13" t="str">
            <v>G</v>
          </cell>
        </row>
        <row r="14">
          <cell r="O14" t="str">
            <v>Gente - Motivación</v>
          </cell>
          <cell r="P14" t="str">
            <v>H</v>
          </cell>
        </row>
        <row r="15">
          <cell r="O15" t="str">
            <v>Gestión del Conocimiento</v>
          </cell>
          <cell r="P15" t="str">
            <v>I</v>
          </cell>
        </row>
        <row r="16">
          <cell r="O16" t="str">
            <v>Nuevos Negocios</v>
          </cell>
          <cell r="P16" t="str">
            <v>J</v>
          </cell>
        </row>
        <row r="17">
          <cell r="O17" t="str">
            <v xml:space="preserve">Procesos </v>
          </cell>
          <cell r="P17" t="str">
            <v>K</v>
          </cell>
        </row>
        <row r="18">
          <cell r="O18" t="str">
            <v>Procesos - Cliente</v>
          </cell>
          <cell r="P18" t="str">
            <v>L</v>
          </cell>
        </row>
        <row r="19">
          <cell r="O19" t="str">
            <v>Recursos</v>
          </cell>
          <cell r="P19" t="str">
            <v>M</v>
          </cell>
        </row>
        <row r="20">
          <cell r="O20" t="str">
            <v>Servicios Compartidos</v>
          </cell>
          <cell r="P20" t="str">
            <v>N</v>
          </cell>
        </row>
        <row r="21">
          <cell r="O21" t="str">
            <v>Sistema Integrado de Gestión</v>
          </cell>
          <cell r="P21" t="str">
            <v>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>
        <row r="7">
          <cell r="L7" t="str">
            <v>Ambiental</v>
          </cell>
          <cell r="M7" t="str">
            <v>A</v>
          </cell>
        </row>
        <row r="8">
          <cell r="L8" t="str">
            <v>Cliente</v>
          </cell>
          <cell r="M8" t="str">
            <v>B</v>
          </cell>
        </row>
        <row r="9">
          <cell r="L9" t="str">
            <v>Comunicación</v>
          </cell>
          <cell r="M9" t="str">
            <v>C</v>
          </cell>
        </row>
        <row r="10">
          <cell r="L10" t="str">
            <v>Financieros</v>
          </cell>
          <cell r="M10" t="str">
            <v>D</v>
          </cell>
        </row>
        <row r="11">
          <cell r="L11" t="str">
            <v>Gente - Capacidades</v>
          </cell>
          <cell r="M11" t="str">
            <v>E</v>
          </cell>
        </row>
        <row r="12">
          <cell r="L12" t="str">
            <v>Gente - Estructura</v>
          </cell>
          <cell r="M12" t="str">
            <v>F</v>
          </cell>
        </row>
        <row r="13">
          <cell r="L13" t="str">
            <v>Gente - Motivación</v>
          </cell>
          <cell r="M13" t="str">
            <v>G</v>
          </cell>
        </row>
        <row r="14">
          <cell r="L14" t="str">
            <v>Responsabilidad Social</v>
          </cell>
          <cell r="M14" t="str">
            <v>H</v>
          </cell>
        </row>
        <row r="15">
          <cell r="L15" t="str">
            <v>IANC</v>
          </cell>
          <cell r="M15" t="str">
            <v>I</v>
          </cell>
        </row>
        <row r="16">
          <cell r="L16" t="str">
            <v>Imagen</v>
          </cell>
          <cell r="M16" t="str">
            <v>J</v>
          </cell>
        </row>
        <row r="17">
          <cell r="L17" t="str">
            <v>Toma de decisiones</v>
          </cell>
          <cell r="M17" t="str">
            <v>K</v>
          </cell>
        </row>
        <row r="18">
          <cell r="L18" t="str">
            <v>Nuevos Negocios</v>
          </cell>
          <cell r="M18" t="str">
            <v>L</v>
          </cell>
        </row>
        <row r="19">
          <cell r="L19" t="str">
            <v>Direccionamiento Estratégico</v>
          </cell>
          <cell r="M19" t="str">
            <v>LL</v>
          </cell>
        </row>
        <row r="20">
          <cell r="L20" t="str">
            <v>Procesos</v>
          </cell>
          <cell r="M20" t="str">
            <v>M</v>
          </cell>
        </row>
        <row r="21">
          <cell r="L21" t="str">
            <v>Servicio</v>
          </cell>
          <cell r="M21" t="str">
            <v>N</v>
          </cell>
        </row>
        <row r="22">
          <cell r="L22" t="str">
            <v>Sistema de Información</v>
          </cell>
          <cell r="M22" t="str">
            <v>Ñ</v>
          </cell>
        </row>
        <row r="23">
          <cell r="L23" t="str">
            <v>Gestión del Conocimiento</v>
          </cell>
          <cell r="M23" t="str">
            <v>O</v>
          </cell>
        </row>
        <row r="24">
          <cell r="L24" t="str">
            <v>Sistema Integrado de Gestión</v>
          </cell>
          <cell r="M24" t="str">
            <v>P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>
        <row r="6">
          <cell r="M6" t="str">
            <v>PROBLEMA</v>
          </cell>
          <cell r="N6" t="str">
            <v>CODIGO</v>
          </cell>
        </row>
        <row r="7">
          <cell r="M7" t="str">
            <v>Ambiental</v>
          </cell>
          <cell r="N7" t="str">
            <v>A</v>
          </cell>
        </row>
        <row r="8">
          <cell r="M8" t="str">
            <v>Balance de Control</v>
          </cell>
          <cell r="N8" t="str">
            <v>B</v>
          </cell>
        </row>
        <row r="9">
          <cell r="M9" t="str">
            <v>Cliente</v>
          </cell>
          <cell r="N9" t="str">
            <v>C</v>
          </cell>
        </row>
        <row r="10">
          <cell r="M10" t="str">
            <v>Comunicación</v>
          </cell>
          <cell r="N10" t="str">
            <v>D</v>
          </cell>
        </row>
        <row r="11">
          <cell r="M11" t="str">
            <v>Financiero</v>
          </cell>
          <cell r="N11" t="str">
            <v>E</v>
          </cell>
        </row>
        <row r="12">
          <cell r="M12" t="str">
            <v>Gente - Capacitación</v>
          </cell>
          <cell r="N12" t="str">
            <v>F</v>
          </cell>
        </row>
        <row r="13">
          <cell r="M13" t="str">
            <v>Gente - Estructura</v>
          </cell>
          <cell r="N13" t="str">
            <v>G</v>
          </cell>
        </row>
        <row r="14">
          <cell r="M14" t="str">
            <v>Gente - Motivación</v>
          </cell>
          <cell r="N14" t="str">
            <v>H</v>
          </cell>
        </row>
        <row r="15">
          <cell r="M15" t="str">
            <v>Gestión</v>
          </cell>
          <cell r="N15" t="str">
            <v>I</v>
          </cell>
        </row>
        <row r="16">
          <cell r="M16" t="str">
            <v>IANC</v>
          </cell>
          <cell r="N16" t="str">
            <v>J</v>
          </cell>
        </row>
        <row r="17">
          <cell r="M17" t="str">
            <v>Imagen</v>
          </cell>
          <cell r="N17" t="str">
            <v>K</v>
          </cell>
        </row>
        <row r="18">
          <cell r="M18" t="str">
            <v>Ingerencia Política</v>
          </cell>
          <cell r="N18" t="str">
            <v>L</v>
          </cell>
        </row>
        <row r="19">
          <cell r="M19" t="str">
            <v>Recursos</v>
          </cell>
          <cell r="N19" t="str">
            <v>LL</v>
          </cell>
        </row>
        <row r="20">
          <cell r="M20" t="str">
            <v>Relaciones con otras instituciones</v>
          </cell>
          <cell r="N20" t="str">
            <v>M</v>
          </cell>
        </row>
        <row r="21">
          <cell r="M21" t="str">
            <v>Normatividad</v>
          </cell>
          <cell r="N21" t="str">
            <v>N</v>
          </cell>
        </row>
        <row r="22">
          <cell r="M22" t="str">
            <v>Direccionamiento Estratégico</v>
          </cell>
          <cell r="N22" t="str">
            <v>Ñ</v>
          </cell>
        </row>
        <row r="23">
          <cell r="M23" t="str">
            <v>Procesos</v>
          </cell>
          <cell r="N23" t="str">
            <v>O</v>
          </cell>
        </row>
        <row r="24">
          <cell r="M24" t="str">
            <v>Servicios</v>
          </cell>
          <cell r="N24" t="str">
            <v>P</v>
          </cell>
        </row>
        <row r="25">
          <cell r="M25" t="str">
            <v>Sistema Integrado de Gestión</v>
          </cell>
          <cell r="N25" t="str">
            <v>Q</v>
          </cell>
        </row>
        <row r="26">
          <cell r="M26" t="str">
            <v>Gestión del Conocimiento</v>
          </cell>
          <cell r="N26" t="str">
            <v>R</v>
          </cell>
        </row>
        <row r="27">
          <cell r="M27" t="str">
            <v>Visión nuevos negocios - expansión</v>
          </cell>
          <cell r="N27" t="str">
            <v>S</v>
          </cell>
        </row>
      </sheetData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FACTORES"/>
      <sheetName val="VISIONEMPRESARIAL"/>
      <sheetName val="AYUDA"/>
      <sheetName val="AREAS"/>
    </sheetNames>
    <sheetDataSet>
      <sheetData sheetId="0"/>
      <sheetData sheetId="1"/>
      <sheetData sheetId="2"/>
      <sheetData sheetId="3"/>
      <sheetData sheetId="4">
        <row r="3">
          <cell r="B3" t="str">
            <v>Nombre del Área</v>
          </cell>
        </row>
        <row r="4">
          <cell r="B4" t="str">
            <v>Gerencia General</v>
          </cell>
        </row>
        <row r="5">
          <cell r="B5" t="str">
            <v>Secretaria General</v>
          </cell>
        </row>
        <row r="6">
          <cell r="B6" t="str">
            <v>Unidad de Control Interno</v>
          </cell>
        </row>
        <row r="7">
          <cell r="B7" t="str">
            <v>Dir. SIE</v>
          </cell>
        </row>
        <row r="8">
          <cell r="B8" t="str">
            <v>Dir. Seguridad</v>
          </cell>
        </row>
        <row r="9">
          <cell r="B9" t="str">
            <v>Dir. Investigación Disciplinaria</v>
          </cell>
        </row>
        <row r="10">
          <cell r="B10" t="str">
            <v>Gerencia Corporativa Planeamiento y Control</v>
          </cell>
        </row>
        <row r="11">
          <cell r="B11" t="str">
            <v xml:space="preserve">Dir. Inversiones </v>
          </cell>
        </row>
        <row r="12">
          <cell r="B12" t="str">
            <v>Dir Resultados Corporativos</v>
          </cell>
        </row>
        <row r="13">
          <cell r="B13" t="str">
            <v>Dir. Rentabilidad Gastos y Costos</v>
          </cell>
        </row>
        <row r="14">
          <cell r="B14" t="str">
            <v>Dir Calidad</v>
          </cell>
        </row>
        <row r="15">
          <cell r="B15" t="str">
            <v>Gerencia Corporativa Financiera</v>
          </cell>
        </row>
        <row r="16">
          <cell r="B16" t="str">
            <v>Dir. Contabilidad</v>
          </cell>
        </row>
        <row r="17">
          <cell r="B17" t="str">
            <v>Operación Economica</v>
          </cell>
        </row>
        <row r="18">
          <cell r="B18" t="str">
            <v>Dir. Tesoreria</v>
          </cell>
        </row>
        <row r="19">
          <cell r="B19" t="str">
            <v>Dir. Cobro Coactivo</v>
          </cell>
        </row>
        <row r="20">
          <cell r="B20" t="str">
            <v>Dir. Tributaria</v>
          </cell>
        </row>
        <row r="21">
          <cell r="B21" t="str">
            <v>Ger Gestiòn Humana</v>
          </cell>
        </row>
        <row r="22">
          <cell r="B22" t="str">
            <v>Dir. Mejoramiento  y Calidad de Vida</v>
          </cell>
        </row>
        <row r="23">
          <cell r="B23" t="str">
            <v>Dir. Compensaciones</v>
          </cell>
        </row>
        <row r="24">
          <cell r="B24" t="str">
            <v>Dir. Salud</v>
          </cell>
        </row>
        <row r="25">
          <cell r="B25" t="str">
            <v>Dir. Servicios Administrativos</v>
          </cell>
        </row>
        <row r="26">
          <cell r="B26" t="str">
            <v>UDO</v>
          </cell>
        </row>
        <row r="27">
          <cell r="B27" t="str">
            <v>Gerencia Jurìdica</v>
          </cell>
        </row>
        <row r="28">
          <cell r="B28" t="str">
            <v>Dir. Asesoria Legal</v>
          </cell>
        </row>
        <row r="29">
          <cell r="B29" t="str">
            <v>Dir. Seguros</v>
          </cell>
        </row>
        <row r="30">
          <cell r="B30" t="str">
            <v>Dir. Representación Judicial y Administrativa</v>
          </cell>
        </row>
        <row r="31">
          <cell r="B31" t="str">
            <v>Dir. Compras y Contratación</v>
          </cell>
        </row>
        <row r="32">
          <cell r="B32" t="str">
            <v>Gerencia Ambiental</v>
          </cell>
        </row>
        <row r="33">
          <cell r="B33" t="str">
            <v>Dir. Ambiental</v>
          </cell>
        </row>
        <row r="34">
          <cell r="B34" t="str">
            <v>Ger SMAYA</v>
          </cell>
        </row>
        <row r="35">
          <cell r="B35" t="str">
            <v>Dir. Abastecimiento</v>
          </cell>
        </row>
        <row r="36">
          <cell r="B36" t="str">
            <v>Dir. Bienes Raices</v>
          </cell>
        </row>
        <row r="37">
          <cell r="B37" t="str">
            <v>Dir. Red Matriz</v>
          </cell>
        </row>
        <row r="38">
          <cell r="B38" t="str">
            <v>Dir. Red Troncal</v>
          </cell>
        </row>
        <row r="39">
          <cell r="B39" t="str">
            <v>Ger. Tecnología</v>
          </cell>
        </row>
        <row r="40">
          <cell r="B40" t="str">
            <v>Dir. Electromecánica</v>
          </cell>
        </row>
        <row r="41">
          <cell r="B41" t="str">
            <v>Dir Ingenieria Especializada</v>
          </cell>
        </row>
        <row r="42">
          <cell r="B42" t="str">
            <v>Dir. Servicios Informáticos</v>
          </cell>
        </row>
        <row r="43">
          <cell r="B43" t="str">
            <v>Dir. Servicios Técnicos</v>
          </cell>
        </row>
        <row r="44">
          <cell r="B44" t="str">
            <v>Dir. Información Técnicos y Geográficos</v>
          </cell>
        </row>
        <row r="45">
          <cell r="B45" t="str">
            <v>Ger. Serv. Cliente</v>
          </cell>
        </row>
        <row r="46">
          <cell r="B46" t="str">
            <v>Dir. Imagen Corporti</v>
          </cell>
        </row>
        <row r="47">
          <cell r="B47" t="str">
            <v xml:space="preserve">Unidad de Apoyo Comercial </v>
          </cell>
        </row>
        <row r="48">
          <cell r="B48" t="str">
            <v xml:space="preserve">Unidad de Apoyo Técnico </v>
          </cell>
        </row>
        <row r="49">
          <cell r="B49" t="str">
            <v>Dir. Gestión Comunitaria</v>
          </cell>
        </row>
        <row r="50">
          <cell r="B50" t="str">
            <v>Gerencia Zona 1</v>
          </cell>
        </row>
        <row r="51">
          <cell r="B51" t="str">
            <v>Dir. Op. Com. Zona 1</v>
          </cell>
        </row>
        <row r="52">
          <cell r="B52" t="str">
            <v>Dir. Serv. Ac y Alca 1</v>
          </cell>
        </row>
        <row r="53">
          <cell r="B53" t="str">
            <v>Gerencia Zona 2</v>
          </cell>
        </row>
        <row r="54">
          <cell r="B54" t="str">
            <v>Dir. Op. Com. Zona 2</v>
          </cell>
        </row>
        <row r="55">
          <cell r="B55" t="str">
            <v>Dir. Serv. Ac y Alca 2</v>
          </cell>
        </row>
        <row r="56">
          <cell r="B56" t="str">
            <v>Gerencia Zona 3</v>
          </cell>
        </row>
        <row r="57">
          <cell r="B57" t="str">
            <v>Dir. Op. Com. Zona 3</v>
          </cell>
        </row>
        <row r="58">
          <cell r="B58" t="str">
            <v>Dir. Serv. Ac y Alca 3</v>
          </cell>
        </row>
        <row r="59">
          <cell r="B59" t="str">
            <v>Gerencia Zona 4</v>
          </cell>
        </row>
        <row r="60">
          <cell r="B60" t="str">
            <v>Dir. Op. Com. Zona4</v>
          </cell>
        </row>
        <row r="61">
          <cell r="B61" t="str">
            <v>Dir. Serv. Ac y Alca 4</v>
          </cell>
        </row>
        <row r="62">
          <cell r="B62" t="str">
            <v>Gerencia Zona 5</v>
          </cell>
        </row>
        <row r="63">
          <cell r="B63" t="str">
            <v>Dir. Op. Com. Zona 5</v>
          </cell>
        </row>
        <row r="64">
          <cell r="B64" t="str">
            <v>Dir. Serv. Ac y Alca 5</v>
          </cell>
        </row>
        <row r="65">
          <cell r="B65" t="str">
            <v>EAAB-ESP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ámetros"/>
      <sheetName val="1-Priorización A 2021 2024"/>
      <sheetName val="4-Procesos A Auditar Vs Recur"/>
      <sheetName val="5-ESCENARIO PROPUESTO"/>
      <sheetName val="5b-Priorización 2021 2024 PROPU"/>
      <sheetName val="6-PAA 19 AUD PRESE "/>
      <sheetName val="7-Detalle Riesgos 19 subproce "/>
      <sheetName val="8-Análisis Riesgo Corrup"/>
      <sheetName val="Priorización B"/>
      <sheetName val="Procesos A Auditar Vs Recursos"/>
      <sheetName val="Seguimiento Programa Anual"/>
    </sheetNames>
    <sheetDataSet>
      <sheetData sheetId="0">
        <row r="14">
          <cell r="B14" t="str">
            <v>&lt;= 1 año</v>
          </cell>
          <cell r="E14">
            <v>1</v>
          </cell>
        </row>
        <row r="15">
          <cell r="B15" t="str">
            <v>&gt; 1 año &lt;= 2 años</v>
          </cell>
          <cell r="E15">
            <v>2</v>
          </cell>
        </row>
        <row r="16">
          <cell r="B16" t="str">
            <v>&gt; 2 años &lt;= 3 años</v>
          </cell>
          <cell r="E16">
            <v>3</v>
          </cell>
        </row>
        <row r="17">
          <cell r="B17" t="str">
            <v>&gt; 3 años &lt;= 4 años</v>
          </cell>
          <cell r="E17">
            <v>4</v>
          </cell>
        </row>
        <row r="18">
          <cell r="B18" t="str">
            <v>&gt; 4 años</v>
          </cell>
          <cell r="E18">
            <v>5</v>
          </cell>
        </row>
        <row r="22">
          <cell r="B22" t="str">
            <v>Menos de 2 seguimientos por alta dirección</v>
          </cell>
          <cell r="C22">
            <v>1</v>
          </cell>
          <cell r="D22" t="str">
            <v>Sin PQR</v>
          </cell>
        </row>
        <row r="23">
          <cell r="B23" t="str">
            <v>Entre 2 y 3 seguimientos por alta dirección</v>
          </cell>
          <cell r="C23">
            <v>2</v>
          </cell>
          <cell r="D23" t="str">
            <v>De 1 a 2 PQR</v>
          </cell>
        </row>
        <row r="24">
          <cell r="B24" t="str">
            <v>Entre 4 y 5 seguimientos por alta dirección</v>
          </cell>
          <cell r="C24">
            <v>3</v>
          </cell>
          <cell r="D24" t="str">
            <v>De 3 a 4 PQR</v>
          </cell>
        </row>
        <row r="25">
          <cell r="B25" t="str">
            <v>Entre 6 y 7 seguimientos por alta dirección</v>
          </cell>
          <cell r="C25">
            <v>4</v>
          </cell>
          <cell r="D25" t="str">
            <v>De 5 a 6 PQR</v>
          </cell>
        </row>
        <row r="26">
          <cell r="B26" t="str">
            <v>Entre 8 ó mas seguimientos por alta dirección</v>
          </cell>
          <cell r="C26">
            <v>5</v>
          </cell>
          <cell r="D26" t="str">
            <v>7 o más PQR</v>
          </cell>
        </row>
        <row r="30">
          <cell r="B30" t="str">
            <v>No tiene objetivo asociado</v>
          </cell>
          <cell r="C30">
            <v>1</v>
          </cell>
        </row>
        <row r="31">
          <cell r="B31" t="str">
            <v>1 objetivo estratégico asociado</v>
          </cell>
          <cell r="C31">
            <v>3</v>
          </cell>
        </row>
        <row r="32">
          <cell r="B32" t="str">
            <v>2 objetivos estratégicos asociados</v>
          </cell>
          <cell r="C32">
            <v>4</v>
          </cell>
        </row>
        <row r="33">
          <cell r="B33" t="str">
            <v>3 objetivos estratégicos asociados</v>
          </cell>
          <cell r="C33">
            <v>5</v>
          </cell>
        </row>
        <row r="34">
          <cell r="B34" t="str">
            <v>4 o más objetivos estratégicos asociados</v>
          </cell>
          <cell r="C34">
            <v>5</v>
          </cell>
        </row>
        <row r="37">
          <cell r="B37" t="str">
            <v>Sin hallazgos abiertos</v>
          </cell>
          <cell r="C37">
            <v>1</v>
          </cell>
        </row>
        <row r="38">
          <cell r="B38" t="str">
            <v>1 a 2 hallazgos abiertos</v>
          </cell>
          <cell r="C38">
            <v>2</v>
          </cell>
        </row>
        <row r="39">
          <cell r="B39" t="str">
            <v>3 a 4 hallazgos abiertos</v>
          </cell>
          <cell r="C39">
            <v>3</v>
          </cell>
        </row>
        <row r="40">
          <cell r="B40" t="str">
            <v>5 a 6 hallazgos abiertos</v>
          </cell>
          <cell r="C40">
            <v>4</v>
          </cell>
        </row>
        <row r="41">
          <cell r="B41" t="str">
            <v>7 o más hallazgos abiertos</v>
          </cell>
          <cell r="C41">
            <v>5</v>
          </cell>
        </row>
        <row r="45">
          <cell r="B45" t="str">
            <v>Catastrófico &gt;= 50%</v>
          </cell>
          <cell r="E45">
            <v>5</v>
          </cell>
        </row>
        <row r="46">
          <cell r="B46" t="str">
            <v>Mayor &gt;=20 y &lt;50%</v>
          </cell>
          <cell r="E46">
            <v>4</v>
          </cell>
        </row>
        <row r="47">
          <cell r="B47" t="str">
            <v>Moderado &gt;=5% y &lt;20%</v>
          </cell>
          <cell r="E47">
            <v>3</v>
          </cell>
        </row>
        <row r="48">
          <cell r="B48" t="str">
            <v>Menor &gt;=1% y &lt;5%</v>
          </cell>
          <cell r="E48">
            <v>2</v>
          </cell>
        </row>
        <row r="49">
          <cell r="B49" t="str">
            <v>Insignificante &lt;1%</v>
          </cell>
          <cell r="E49">
            <v>1</v>
          </cell>
        </row>
        <row r="54">
          <cell r="E54">
            <v>0</v>
          </cell>
          <cell r="F54">
            <v>1.5</v>
          </cell>
          <cell r="G54" t="str">
            <v>Bajo</v>
          </cell>
        </row>
        <row r="55">
          <cell r="E55">
            <v>1.5</v>
          </cell>
          <cell r="F55">
            <v>2</v>
          </cell>
          <cell r="G55" t="str">
            <v>Bajo (Priorizado)</v>
          </cell>
        </row>
        <row r="56">
          <cell r="E56">
            <v>2</v>
          </cell>
          <cell r="F56">
            <v>3</v>
          </cell>
          <cell r="G56" t="str">
            <v>Moderado</v>
          </cell>
        </row>
        <row r="57">
          <cell r="E57">
            <v>3</v>
          </cell>
          <cell r="F57">
            <v>4</v>
          </cell>
          <cell r="G57" t="str">
            <v>Alto</v>
          </cell>
        </row>
        <row r="58">
          <cell r="E58">
            <v>4</v>
          </cell>
          <cell r="F58">
            <v>5</v>
          </cell>
          <cell r="G58" t="str">
            <v>Extremo</v>
          </cell>
        </row>
        <row r="62">
          <cell r="B62" t="str">
            <v>Bajo</v>
          </cell>
          <cell r="C62" t="str">
            <v>No auditar</v>
          </cell>
        </row>
        <row r="63">
          <cell r="B63" t="str">
            <v>Bajo (Priorizado)</v>
          </cell>
          <cell r="C63" t="str">
            <v>Cada 4 años</v>
          </cell>
        </row>
        <row r="64">
          <cell r="B64" t="str">
            <v>Moderado</v>
          </cell>
          <cell r="C64" t="str">
            <v>Cada 3 años</v>
          </cell>
        </row>
        <row r="65">
          <cell r="B65" t="str">
            <v>Alto</v>
          </cell>
          <cell r="C65" t="str">
            <v>Cada 2 años</v>
          </cell>
        </row>
        <row r="66">
          <cell r="B66" t="str">
            <v>Extremo</v>
          </cell>
          <cell r="C66" t="str">
            <v>Cada añ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UIA"/>
      <sheetName val="TCC11"/>
      <sheetName val="ANEXOSM"/>
      <sheetName val="PT"/>
      <sheetName val="PU"/>
      <sheetName val="PF"/>
      <sheetName val="PFC"/>
      <sheetName val="PP"/>
      <sheetName val="PAYC"/>
      <sheetName val="BEIR"/>
      <sheetName val="BEIP"/>
      <sheetName val="BEIAA"/>
      <sheetName val="FMEMORIA"/>
      <sheetName val="TCC"/>
      <sheetName val="TCC-1"/>
      <sheetName val="GESTION HUMANA"/>
      <sheetName val="IMAGEN"/>
      <sheetName val="Calidad"/>
      <sheetName val="COBERTURAS"/>
      <sheetName val="AMBIENTAL"/>
      <sheetName val="INVERSION"/>
      <sheetName val="PDD2015"/>
      <sheetName val="GIROSGERENCIAS"/>
      <sheetName val="PDDAcum"/>
      <sheetName val="PDDFISICO"/>
      <sheetName val="PDD1"/>
      <sheetName val="PDD2"/>
      <sheetName val="IGIMPACTO"/>
      <sheetName val="RGERENCIAS"/>
      <sheetName val="INGRESOSCONTABLES"/>
      <sheetName val="FACTURACION"/>
      <sheetName val="FACTURACION1"/>
      <sheetName val="RECAUDO"/>
      <sheetName val="CARTERA"/>
      <sheetName val="CYGEFECTIVOS"/>
      <sheetName val="CYGEFECTIVOSASEO"/>
      <sheetName val="FINANZAS"/>
      <sheetName val="ANF"/>
      <sheetName val="IPUF"/>
      <sheetName val="ICUF"/>
      <sheetName val="ICUFR"/>
      <sheetName val="ISUF"/>
      <sheetName val="RCOMERCIAL"/>
      <sheetName val="RCOMERCIALJUST"/>
      <sheetName val="RACUED"/>
      <sheetName val="RALC"/>
      <sheetName val="RECURSOS"/>
      <sheetName val="TIEMPOREDMAYOR"/>
      <sheetName val="TIEMPOREDMENOR"/>
      <sheetName val="OBSERVACIONES"/>
      <sheetName val="VISIONMISION"/>
      <sheetName val="MACROPROYECTOS"/>
      <sheetName val="CRUCEOBJETIVOS"/>
      <sheetName val="MAPACONCEPTUAL"/>
      <sheetName val="MAPA"/>
      <sheetName val="INDICADORES"/>
      <sheetName val="HISTORICO"/>
      <sheetName val="OTROS DATOS"/>
      <sheetName val="DATOSBOGOTA"/>
      <sheetName val="METASMP"/>
      <sheetName val="NOTAS PLANES MP"/>
      <sheetName val="PLANESOPERATIVOS"/>
      <sheetName val="PD1"/>
      <sheetName val="PD2"/>
      <sheetName val="PD3"/>
      <sheetName val="RESUMEN (3)"/>
      <sheetName val="RESUMEN"/>
      <sheetName val="RESUMEN (2)"/>
      <sheetName val="RESUMEN1"/>
      <sheetName val="RESUMEN2"/>
      <sheetName val="RESUMEN3"/>
      <sheetName val="CALGESTIONGLOBAL"/>
      <sheetName val="CALGESTIONGLOBAL2008"/>
      <sheetName val="TCVSC"/>
      <sheetName val="TCZ1a"/>
      <sheetName val="TCZ1b"/>
      <sheetName val="TCZ1c"/>
      <sheetName val="TCZ2a"/>
      <sheetName val="TCZ2b"/>
      <sheetName val="TCZ2c"/>
      <sheetName val="TCZG1"/>
      <sheetName val="TCZRANKING"/>
      <sheetName val="TCG"/>
      <sheetName val="TCCR"/>
      <sheetName val="TCVCC"/>
      <sheetName val="TCVJNew"/>
      <sheetName val="TCVJD"/>
      <sheetName val="TCRG"/>
      <sheetName val="TCRVCC"/>
      <sheetName val="TCRVJD"/>
      <sheetName val="TCVSCNEW"/>
      <sheetName val="TCVPCC"/>
      <sheetName val="REDES LOCALES"/>
      <sheetName val="FUENTESDATOS"/>
      <sheetName val="RIESGOS"/>
      <sheetName val="ALERTASTCVI"/>
      <sheetName val="REPORTES"/>
      <sheetName val="RANGOS"/>
      <sheetName val="SEMAFORO"/>
      <sheetName val="REFERENCIA"/>
      <sheetName val="GESTIONCOMP"/>
      <sheetName val="TC-ESTRATEGICOSGG"/>
      <sheetName val="TC-ESTRATEGICOS"/>
      <sheetName val="TC-COMPLEMENTARIOS"/>
      <sheetName val="METASFINANCIERASV-1"/>
      <sheetName val="METASFINANCIERAS"/>
      <sheetName val="IGMETASEABV0"/>
      <sheetName val="IGMETASEABV1"/>
      <sheetName val="IGMETASEABCAMBIOS"/>
      <sheetName val="ANEXOS"/>
      <sheetName val="ANEXOS1"/>
      <sheetName val="ANEXOS2"/>
      <sheetName val="ANEXOS3"/>
      <sheetName val="ANEXOS3a"/>
      <sheetName val="ANEXOS4"/>
      <sheetName val="ANEXOS4a"/>
      <sheetName val="ANEXOS4b"/>
      <sheetName val="ANEXOS5"/>
      <sheetName val="PDD1No"/>
      <sheetName val="PDD2No"/>
      <sheetName val="ESTRUCTURATCC"/>
      <sheetName val="MINVITAL-LOC"/>
      <sheetName val="MINVITAL-EST"/>
      <sheetName val="BASE1"/>
      <sheetName val="PYG1"/>
      <sheetName val="EXPLICACIONFINANCIERA"/>
      <sheetName val="TC-ESTRMESAC"/>
      <sheetName val="TC-COMPLMESAC"/>
      <sheetName val="ANALISISF"/>
      <sheetName val="NOTACIONES"/>
      <sheetName val="SINTESISESPECIAL"/>
      <sheetName val="SINTESIS"/>
      <sheetName val="SINTESIS1"/>
      <sheetName val="SINTESIS2"/>
      <sheetName val="SINTESIS3"/>
      <sheetName val="SINTESIS4"/>
      <sheetName val="OBJESTRATEGICOS"/>
      <sheetName val="IGPDDANTICORRUPCION"/>
      <sheetName val="Hoja3"/>
      <sheetName val="INSTRUCTIVOB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M1">
            <v>6</v>
          </cell>
        </row>
        <row r="61">
          <cell r="M61">
            <v>5.031067032632661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2">
          <cell r="A2">
            <v>6</v>
          </cell>
          <cell r="B2" t="str">
            <v>UO</v>
          </cell>
        </row>
        <row r="4">
          <cell r="B4">
            <v>2014</v>
          </cell>
        </row>
        <row r="7">
          <cell r="B7" t="str">
            <v>UN</v>
          </cell>
        </row>
        <row r="14">
          <cell r="B14">
            <v>2014</v>
          </cell>
        </row>
        <row r="17">
          <cell r="B17" t="str">
            <v>UNO</v>
          </cell>
        </row>
        <row r="19">
          <cell r="B19">
            <v>2014</v>
          </cell>
        </row>
      </sheetData>
      <sheetData sheetId="114"/>
      <sheetData sheetId="115"/>
      <sheetData sheetId="116">
        <row r="1">
          <cell r="B1">
            <v>6</v>
          </cell>
        </row>
        <row r="3">
          <cell r="B3">
            <v>2015</v>
          </cell>
        </row>
        <row r="4">
          <cell r="B4">
            <v>2014</v>
          </cell>
        </row>
        <row r="7">
          <cell r="B7" t="str">
            <v>Compromisos</v>
          </cell>
        </row>
        <row r="9">
          <cell r="B9">
            <v>2014</v>
          </cell>
        </row>
        <row r="20">
          <cell r="B20" t="str">
            <v>Giros</v>
          </cell>
        </row>
        <row r="22">
          <cell r="B22">
            <v>2014</v>
          </cell>
        </row>
      </sheetData>
      <sheetData sheetId="117">
        <row r="1">
          <cell r="B1">
            <v>6</v>
          </cell>
        </row>
        <row r="2">
          <cell r="B2" t="str">
            <v>Tiempo facturación</v>
          </cell>
        </row>
        <row r="4">
          <cell r="B4">
            <v>2014</v>
          </cell>
        </row>
        <row r="7">
          <cell r="B7" t="str">
            <v>Tiempo red &gt;= 3 pulgadas</v>
          </cell>
        </row>
        <row r="9">
          <cell r="B9">
            <v>2014</v>
          </cell>
        </row>
        <row r="12">
          <cell r="B12" t="str">
            <v>Tiempo red menor a 3 pulgadas</v>
          </cell>
        </row>
        <row r="14">
          <cell r="B14">
            <v>2014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Estudio"/>
      <sheetName val=" Inc Prensa +"/>
      <sheetName val="Inc Prensa -"/>
      <sheetName val="Inc Radio +"/>
      <sheetName val="Inc Radio -"/>
      <sheetName val=" Inc Televisión +"/>
      <sheetName val="Inc Televisión -"/>
      <sheetName val="Inc Internet +"/>
      <sheetName val="Inc Internet -"/>
      <sheetName val="Públicaciones por ciudad"/>
      <sheetName val="Inc por medios"/>
      <sheetName val="Incidencia Total"/>
      <sheetName val="Información publicada en medios"/>
      <sheetName val="ANÁLISIS Y SUGERENCIAS"/>
    </sheetNames>
    <sheetDataSet>
      <sheetData sheetId="0"/>
      <sheetData sheetId="1">
        <row r="7">
          <cell r="P7">
            <v>0</v>
          </cell>
        </row>
        <row r="8">
          <cell r="P8">
            <v>7240000</v>
          </cell>
        </row>
        <row r="9">
          <cell r="P9">
            <v>0</v>
          </cell>
        </row>
        <row r="10">
          <cell r="P10">
            <v>39738000</v>
          </cell>
        </row>
        <row r="11">
          <cell r="P11">
            <v>17610000</v>
          </cell>
        </row>
        <row r="12">
          <cell r="P12">
            <v>16728000</v>
          </cell>
        </row>
        <row r="13">
          <cell r="P13">
            <v>20664000</v>
          </cell>
        </row>
        <row r="14">
          <cell r="P14">
            <v>208000</v>
          </cell>
        </row>
        <row r="15">
          <cell r="P15">
            <v>0</v>
          </cell>
        </row>
        <row r="16">
          <cell r="P16">
            <v>0</v>
          </cell>
        </row>
        <row r="17">
          <cell r="P17">
            <v>2178000</v>
          </cell>
        </row>
        <row r="18">
          <cell r="P18">
            <v>3060000</v>
          </cell>
        </row>
        <row r="19">
          <cell r="P19">
            <v>3060000</v>
          </cell>
        </row>
        <row r="20">
          <cell r="P20">
            <v>39360000</v>
          </cell>
        </row>
        <row r="21">
          <cell r="P21">
            <v>200000</v>
          </cell>
        </row>
        <row r="22">
          <cell r="P22">
            <v>7240000</v>
          </cell>
        </row>
        <row r="23">
          <cell r="P23">
            <v>200000</v>
          </cell>
        </row>
        <row r="24">
          <cell r="P24">
            <v>2040000</v>
          </cell>
        </row>
        <row r="25">
          <cell r="P25">
            <v>2160000</v>
          </cell>
        </row>
        <row r="26">
          <cell r="P26">
            <v>200000</v>
          </cell>
        </row>
        <row r="27">
          <cell r="P27">
            <v>150000</v>
          </cell>
        </row>
        <row r="28">
          <cell r="P28">
            <v>175000</v>
          </cell>
        </row>
        <row r="29">
          <cell r="P29">
            <v>200000</v>
          </cell>
        </row>
        <row r="30">
          <cell r="P30">
            <v>1505000</v>
          </cell>
        </row>
        <row r="31">
          <cell r="P31">
            <v>1677000</v>
          </cell>
        </row>
        <row r="32">
          <cell r="P32">
            <v>4214000</v>
          </cell>
        </row>
        <row r="33">
          <cell r="P33">
            <v>2600000</v>
          </cell>
        </row>
        <row r="34">
          <cell r="P34">
            <v>1872000</v>
          </cell>
        </row>
        <row r="35">
          <cell r="P35">
            <v>2655000</v>
          </cell>
        </row>
        <row r="36">
          <cell r="P36">
            <v>0</v>
          </cell>
        </row>
        <row r="37">
          <cell r="P37">
            <v>2380000</v>
          </cell>
        </row>
        <row r="38">
          <cell r="Q38">
            <v>775000</v>
          </cell>
        </row>
        <row r="39">
          <cell r="P39">
            <v>200000</v>
          </cell>
        </row>
        <row r="40">
          <cell r="Q40">
            <v>18128000</v>
          </cell>
        </row>
        <row r="41">
          <cell r="P41">
            <v>0</v>
          </cell>
        </row>
        <row r="42">
          <cell r="Q42">
            <v>550000</v>
          </cell>
        </row>
        <row r="43">
          <cell r="Q43">
            <v>350000</v>
          </cell>
        </row>
        <row r="44">
          <cell r="Q44">
            <v>575000</v>
          </cell>
        </row>
        <row r="45">
          <cell r="P45">
            <v>375000</v>
          </cell>
        </row>
        <row r="46">
          <cell r="P46">
            <v>0</v>
          </cell>
        </row>
        <row r="47">
          <cell r="P47">
            <v>175000</v>
          </cell>
        </row>
        <row r="48">
          <cell r="P48">
            <v>200000</v>
          </cell>
        </row>
        <row r="49">
          <cell r="P49">
            <v>175000</v>
          </cell>
        </row>
        <row r="50">
          <cell r="P50">
            <v>2065000</v>
          </cell>
        </row>
        <row r="51">
          <cell r="P51">
            <v>175000</v>
          </cell>
        </row>
        <row r="52">
          <cell r="P52">
            <v>225000</v>
          </cell>
        </row>
        <row r="53">
          <cell r="P53">
            <v>260000</v>
          </cell>
        </row>
        <row r="54">
          <cell r="Q54">
            <v>4032000</v>
          </cell>
        </row>
        <row r="55">
          <cell r="P55">
            <v>0</v>
          </cell>
        </row>
        <row r="56">
          <cell r="P56">
            <v>10150000</v>
          </cell>
        </row>
        <row r="57">
          <cell r="P57">
            <v>2816000</v>
          </cell>
        </row>
        <row r="58">
          <cell r="P58">
            <v>400000</v>
          </cell>
        </row>
        <row r="59">
          <cell r="Q59">
            <v>100000</v>
          </cell>
        </row>
        <row r="60">
          <cell r="Q60">
            <v>150000</v>
          </cell>
        </row>
        <row r="61">
          <cell r="P61">
            <v>300000</v>
          </cell>
        </row>
        <row r="62">
          <cell r="P62">
            <v>0</v>
          </cell>
        </row>
        <row r="63">
          <cell r="P63">
            <v>0</v>
          </cell>
        </row>
        <row r="64">
          <cell r="P64">
            <v>4224000</v>
          </cell>
        </row>
        <row r="65">
          <cell r="P65">
            <v>1254000</v>
          </cell>
        </row>
        <row r="66">
          <cell r="P66">
            <v>2380000</v>
          </cell>
        </row>
        <row r="67">
          <cell r="P67">
            <v>5400000</v>
          </cell>
        </row>
        <row r="68">
          <cell r="P68">
            <v>5550000</v>
          </cell>
        </row>
        <row r="69">
          <cell r="P69">
            <v>6380000</v>
          </cell>
        </row>
        <row r="70">
          <cell r="P70">
            <v>8750000</v>
          </cell>
        </row>
        <row r="71">
          <cell r="Q71">
            <v>3990000</v>
          </cell>
        </row>
        <row r="72">
          <cell r="P72">
            <v>3520000</v>
          </cell>
        </row>
        <row r="73">
          <cell r="P73">
            <v>300000</v>
          </cell>
        </row>
        <row r="74">
          <cell r="P74">
            <v>150000</v>
          </cell>
        </row>
        <row r="75">
          <cell r="P75">
            <v>375000</v>
          </cell>
        </row>
        <row r="76">
          <cell r="P76">
            <v>1180000</v>
          </cell>
        </row>
        <row r="77">
          <cell r="P77">
            <v>26415000</v>
          </cell>
        </row>
        <row r="78">
          <cell r="P78">
            <v>225000</v>
          </cell>
        </row>
        <row r="79">
          <cell r="P79">
            <v>3960000</v>
          </cell>
        </row>
        <row r="80">
          <cell r="P80">
            <v>8145000</v>
          </cell>
        </row>
        <row r="81">
          <cell r="P81">
            <v>4875000</v>
          </cell>
        </row>
        <row r="82">
          <cell r="P82">
            <v>10100000</v>
          </cell>
        </row>
        <row r="83">
          <cell r="P83">
            <v>8145000</v>
          </cell>
        </row>
        <row r="84">
          <cell r="P84">
            <v>3740000</v>
          </cell>
        </row>
        <row r="85">
          <cell r="P85">
            <v>1352000</v>
          </cell>
        </row>
        <row r="86">
          <cell r="P86">
            <v>208000</v>
          </cell>
        </row>
        <row r="87">
          <cell r="P87">
            <v>1750000</v>
          </cell>
        </row>
        <row r="88">
          <cell r="P88">
            <v>990000</v>
          </cell>
        </row>
        <row r="89">
          <cell r="Q89">
            <v>504000</v>
          </cell>
        </row>
        <row r="90">
          <cell r="Q90">
            <v>10500000</v>
          </cell>
        </row>
        <row r="91">
          <cell r="P91">
            <v>0</v>
          </cell>
        </row>
        <row r="92">
          <cell r="P92">
            <v>0</v>
          </cell>
        </row>
        <row r="93">
          <cell r="P93">
            <v>14948000</v>
          </cell>
        </row>
        <row r="94">
          <cell r="P94">
            <v>0</v>
          </cell>
        </row>
        <row r="95">
          <cell r="Q95">
            <v>5580000</v>
          </cell>
        </row>
        <row r="96">
          <cell r="P96">
            <v>0</v>
          </cell>
        </row>
        <row r="97">
          <cell r="P97">
            <v>0</v>
          </cell>
        </row>
        <row r="98">
          <cell r="P98">
            <v>0</v>
          </cell>
        </row>
        <row r="99">
          <cell r="Q99">
            <v>4420000</v>
          </cell>
        </row>
        <row r="100">
          <cell r="P100">
            <v>6666000</v>
          </cell>
        </row>
        <row r="101">
          <cell r="P101">
            <v>225000</v>
          </cell>
        </row>
        <row r="102">
          <cell r="P102">
            <v>175000</v>
          </cell>
        </row>
        <row r="103">
          <cell r="P103">
            <v>150000</v>
          </cell>
        </row>
        <row r="104">
          <cell r="P104">
            <v>220000</v>
          </cell>
        </row>
        <row r="105">
          <cell r="Q105">
            <v>7540000</v>
          </cell>
        </row>
        <row r="106">
          <cell r="P106">
            <v>208000</v>
          </cell>
        </row>
        <row r="107">
          <cell r="P107">
            <v>165000</v>
          </cell>
        </row>
        <row r="108">
          <cell r="Q108">
            <v>1260000</v>
          </cell>
        </row>
        <row r="109">
          <cell r="Q109">
            <v>362000</v>
          </cell>
        </row>
        <row r="110">
          <cell r="Q110">
            <v>1110000</v>
          </cell>
        </row>
        <row r="111">
          <cell r="Q111">
            <v>4350000</v>
          </cell>
        </row>
        <row r="112">
          <cell r="Q112">
            <v>8700000</v>
          </cell>
        </row>
        <row r="113">
          <cell r="P113">
            <v>580000</v>
          </cell>
        </row>
        <row r="114">
          <cell r="P114">
            <v>4960000</v>
          </cell>
        </row>
        <row r="115">
          <cell r="P115">
            <v>780000</v>
          </cell>
        </row>
        <row r="116">
          <cell r="P116">
            <v>0</v>
          </cell>
        </row>
        <row r="117">
          <cell r="Q117">
            <v>216000</v>
          </cell>
        </row>
        <row r="118">
          <cell r="Q118">
            <v>224000</v>
          </cell>
        </row>
        <row r="119">
          <cell r="P119">
            <v>3060000</v>
          </cell>
        </row>
        <row r="120">
          <cell r="P120">
            <v>3060000</v>
          </cell>
        </row>
        <row r="121">
          <cell r="P121">
            <v>4080000</v>
          </cell>
        </row>
        <row r="122">
          <cell r="Q122">
            <v>3060000</v>
          </cell>
        </row>
        <row r="123">
          <cell r="P123">
            <v>0</v>
          </cell>
        </row>
        <row r="124">
          <cell r="P124">
            <v>0</v>
          </cell>
        </row>
        <row r="125">
          <cell r="Q125">
            <v>2160000</v>
          </cell>
        </row>
        <row r="126">
          <cell r="Q126">
            <v>225000</v>
          </cell>
        </row>
        <row r="127">
          <cell r="Q127">
            <v>3960000</v>
          </cell>
        </row>
        <row r="128">
          <cell r="P128">
            <v>225000</v>
          </cell>
        </row>
        <row r="129">
          <cell r="P129">
            <v>365000</v>
          </cell>
        </row>
        <row r="130">
          <cell r="P130">
            <v>0</v>
          </cell>
        </row>
        <row r="131">
          <cell r="Q131">
            <v>225000</v>
          </cell>
        </row>
        <row r="132">
          <cell r="P132">
            <v>200000</v>
          </cell>
        </row>
        <row r="133">
          <cell r="Q133">
            <v>200000</v>
          </cell>
        </row>
        <row r="134">
          <cell r="Q134">
            <v>1849000</v>
          </cell>
        </row>
        <row r="135">
          <cell r="P135">
            <v>3055000</v>
          </cell>
        </row>
        <row r="136">
          <cell r="Q136">
            <v>1935000</v>
          </cell>
        </row>
        <row r="137">
          <cell r="P137">
            <v>208000</v>
          </cell>
        </row>
        <row r="138">
          <cell r="Q138">
            <v>374000</v>
          </cell>
        </row>
        <row r="139">
          <cell r="Q139">
            <v>6048000</v>
          </cell>
        </row>
        <row r="140">
          <cell r="Q140">
            <v>1527000</v>
          </cell>
        </row>
        <row r="141">
          <cell r="Q141">
            <v>1160000</v>
          </cell>
        </row>
        <row r="142">
          <cell r="P142">
            <v>0</v>
          </cell>
        </row>
        <row r="143">
          <cell r="P143">
            <v>0</v>
          </cell>
        </row>
        <row r="144">
          <cell r="Q144">
            <v>3060000</v>
          </cell>
        </row>
        <row r="145">
          <cell r="Q145">
            <v>3060000</v>
          </cell>
        </row>
        <row r="146">
          <cell r="P146">
            <v>0</v>
          </cell>
        </row>
        <row r="147">
          <cell r="Q147">
            <v>3402000</v>
          </cell>
        </row>
        <row r="148">
          <cell r="Q148">
            <v>250000</v>
          </cell>
        </row>
        <row r="149">
          <cell r="Q149">
            <v>250000</v>
          </cell>
        </row>
        <row r="150">
          <cell r="Q150">
            <v>475000</v>
          </cell>
        </row>
        <row r="151">
          <cell r="Q151">
            <v>225000</v>
          </cell>
        </row>
        <row r="152">
          <cell r="Q152">
            <v>275000</v>
          </cell>
        </row>
        <row r="153">
          <cell r="Q153">
            <v>2925000</v>
          </cell>
        </row>
        <row r="154">
          <cell r="P154">
            <v>0</v>
          </cell>
        </row>
        <row r="155">
          <cell r="P155">
            <v>5015000</v>
          </cell>
        </row>
        <row r="156">
          <cell r="Q156">
            <v>2655000</v>
          </cell>
        </row>
        <row r="157">
          <cell r="P157">
            <v>156000</v>
          </cell>
        </row>
        <row r="158">
          <cell r="P158">
            <v>1430000</v>
          </cell>
        </row>
        <row r="159">
          <cell r="P159">
            <v>1527000</v>
          </cell>
        </row>
        <row r="160">
          <cell r="P160">
            <v>1527000</v>
          </cell>
        </row>
        <row r="161">
          <cell r="P161">
            <v>3960000</v>
          </cell>
        </row>
        <row r="162">
          <cell r="P162">
            <v>2040000</v>
          </cell>
        </row>
        <row r="163">
          <cell r="P163">
            <v>150000</v>
          </cell>
        </row>
        <row r="164">
          <cell r="P164">
            <v>0</v>
          </cell>
        </row>
        <row r="165">
          <cell r="P165">
            <v>150000</v>
          </cell>
        </row>
        <row r="166">
          <cell r="P166">
            <v>885000</v>
          </cell>
        </row>
        <row r="167">
          <cell r="P167">
            <v>150000</v>
          </cell>
        </row>
        <row r="168">
          <cell r="Q168">
            <v>3000000</v>
          </cell>
        </row>
        <row r="169">
          <cell r="Q169">
            <v>1080000</v>
          </cell>
        </row>
        <row r="170">
          <cell r="P170">
            <v>336000</v>
          </cell>
        </row>
        <row r="171">
          <cell r="P171">
            <v>8700000</v>
          </cell>
        </row>
        <row r="172">
          <cell r="P172">
            <v>2100000</v>
          </cell>
        </row>
        <row r="173">
          <cell r="P173">
            <v>150000</v>
          </cell>
        </row>
        <row r="174">
          <cell r="P174">
            <v>150000</v>
          </cell>
        </row>
        <row r="175">
          <cell r="P175">
            <v>5100000</v>
          </cell>
        </row>
        <row r="176">
          <cell r="P176">
            <v>2040000</v>
          </cell>
        </row>
        <row r="177">
          <cell r="P177">
            <v>325000</v>
          </cell>
        </row>
        <row r="178">
          <cell r="P178">
            <v>5562000</v>
          </cell>
        </row>
        <row r="179">
          <cell r="P179">
            <v>1620000</v>
          </cell>
        </row>
        <row r="180">
          <cell r="P180">
            <v>150000</v>
          </cell>
        </row>
        <row r="181">
          <cell r="P181">
            <v>150000</v>
          </cell>
        </row>
        <row r="182">
          <cell r="P182">
            <v>150000</v>
          </cell>
        </row>
        <row r="183">
          <cell r="P183">
            <v>2470000</v>
          </cell>
        </row>
        <row r="184">
          <cell r="P184">
            <v>33000</v>
          </cell>
        </row>
        <row r="185">
          <cell r="P185">
            <v>3654000</v>
          </cell>
        </row>
        <row r="186">
          <cell r="P186">
            <v>2871000</v>
          </cell>
        </row>
        <row r="187">
          <cell r="P187">
            <v>6303000</v>
          </cell>
        </row>
        <row r="188">
          <cell r="P188">
            <v>2310000</v>
          </cell>
        </row>
        <row r="189">
          <cell r="P189">
            <v>3330000</v>
          </cell>
        </row>
        <row r="190">
          <cell r="P190">
            <v>0</v>
          </cell>
        </row>
        <row r="191">
          <cell r="P191">
            <v>696000</v>
          </cell>
        </row>
        <row r="192">
          <cell r="P192">
            <v>9384000</v>
          </cell>
        </row>
        <row r="193">
          <cell r="P193">
            <v>208000</v>
          </cell>
        </row>
        <row r="194">
          <cell r="P194">
            <v>624000</v>
          </cell>
        </row>
        <row r="195">
          <cell r="P195">
            <v>115000</v>
          </cell>
        </row>
        <row r="196">
          <cell r="P196">
            <v>115000</v>
          </cell>
        </row>
        <row r="197">
          <cell r="P197">
            <v>115000</v>
          </cell>
        </row>
        <row r="198">
          <cell r="P198">
            <v>0</v>
          </cell>
        </row>
        <row r="199">
          <cell r="P199">
            <v>2925000</v>
          </cell>
        </row>
        <row r="200">
          <cell r="P200">
            <v>580000</v>
          </cell>
        </row>
        <row r="201">
          <cell r="P201">
            <v>175000</v>
          </cell>
        </row>
        <row r="202">
          <cell r="P202">
            <v>0</v>
          </cell>
        </row>
        <row r="203">
          <cell r="P203">
            <v>0</v>
          </cell>
        </row>
        <row r="204">
          <cell r="P204">
            <v>0</v>
          </cell>
        </row>
        <row r="205">
          <cell r="Q205">
            <v>816000</v>
          </cell>
        </row>
        <row r="206">
          <cell r="P206">
            <v>150000</v>
          </cell>
        </row>
        <row r="207">
          <cell r="Q207">
            <v>5994000</v>
          </cell>
        </row>
        <row r="208">
          <cell r="P208">
            <v>150000</v>
          </cell>
        </row>
        <row r="209">
          <cell r="P209">
            <v>150000</v>
          </cell>
        </row>
        <row r="210">
          <cell r="P210">
            <v>150000</v>
          </cell>
        </row>
        <row r="211">
          <cell r="P211">
            <v>150000</v>
          </cell>
        </row>
        <row r="212">
          <cell r="P212">
            <v>1950000</v>
          </cell>
        </row>
        <row r="213">
          <cell r="P213">
            <v>208000</v>
          </cell>
        </row>
        <row r="214">
          <cell r="P214">
            <v>420000</v>
          </cell>
        </row>
        <row r="215">
          <cell r="P215">
            <v>2304000</v>
          </cell>
        </row>
        <row r="216">
          <cell r="P216">
            <v>1527000</v>
          </cell>
        </row>
        <row r="217">
          <cell r="P217">
            <v>0</v>
          </cell>
        </row>
        <row r="218">
          <cell r="Q218">
            <v>1400000</v>
          </cell>
        </row>
        <row r="219">
          <cell r="Q219">
            <v>6460000</v>
          </cell>
        </row>
        <row r="220">
          <cell r="Q220">
            <v>6868000</v>
          </cell>
        </row>
        <row r="221">
          <cell r="Q221">
            <v>6460000</v>
          </cell>
        </row>
        <row r="222">
          <cell r="Q222">
            <v>6460000</v>
          </cell>
        </row>
        <row r="223">
          <cell r="P223">
            <v>6248000</v>
          </cell>
        </row>
        <row r="224">
          <cell r="P224">
            <v>225000</v>
          </cell>
        </row>
        <row r="225">
          <cell r="P225">
            <v>1890000</v>
          </cell>
        </row>
        <row r="226">
          <cell r="P226">
            <v>150000</v>
          </cell>
        </row>
        <row r="227">
          <cell r="P227">
            <v>150000</v>
          </cell>
        </row>
        <row r="228">
          <cell r="P228">
            <v>150000</v>
          </cell>
        </row>
        <row r="229">
          <cell r="P229">
            <v>1950000</v>
          </cell>
        </row>
        <row r="230">
          <cell r="P230">
            <v>1950000</v>
          </cell>
        </row>
        <row r="231">
          <cell r="P231">
            <v>1770000</v>
          </cell>
        </row>
        <row r="232">
          <cell r="P232">
            <v>208000</v>
          </cell>
        </row>
        <row r="233">
          <cell r="P233">
            <v>1605000</v>
          </cell>
        </row>
        <row r="234">
          <cell r="P234">
            <v>0</v>
          </cell>
        </row>
        <row r="235">
          <cell r="P235">
            <v>0</v>
          </cell>
        </row>
        <row r="236">
          <cell r="P236">
            <v>0</v>
          </cell>
        </row>
        <row r="237">
          <cell r="P237">
            <v>150000</v>
          </cell>
        </row>
        <row r="238">
          <cell r="P238">
            <v>150000</v>
          </cell>
        </row>
        <row r="239">
          <cell r="P239">
            <v>0</v>
          </cell>
        </row>
        <row r="240">
          <cell r="P240">
            <v>2640000</v>
          </cell>
        </row>
        <row r="241">
          <cell r="P241">
            <v>150000</v>
          </cell>
        </row>
        <row r="242">
          <cell r="P242">
            <v>150000</v>
          </cell>
        </row>
        <row r="243">
          <cell r="P243">
            <v>1950000</v>
          </cell>
        </row>
        <row r="244">
          <cell r="P244">
            <v>1950000</v>
          </cell>
        </row>
        <row r="245">
          <cell r="P245">
            <v>1770000</v>
          </cell>
        </row>
        <row r="246">
          <cell r="P246">
            <v>0</v>
          </cell>
        </row>
        <row r="247">
          <cell r="P247">
            <v>208000</v>
          </cell>
        </row>
        <row r="248">
          <cell r="Q248">
            <v>880000</v>
          </cell>
        </row>
        <row r="249">
          <cell r="Q249">
            <v>1470000</v>
          </cell>
        </row>
        <row r="250">
          <cell r="Q250">
            <v>420000</v>
          </cell>
        </row>
        <row r="251">
          <cell r="P251">
            <v>481000</v>
          </cell>
        </row>
        <row r="252">
          <cell r="P252">
            <v>990000</v>
          </cell>
        </row>
        <row r="253">
          <cell r="P253">
            <v>2176000</v>
          </cell>
        </row>
        <row r="254">
          <cell r="P254">
            <v>495000</v>
          </cell>
        </row>
        <row r="255">
          <cell r="P255">
            <v>2040000</v>
          </cell>
        </row>
        <row r="256">
          <cell r="P256">
            <v>2535000</v>
          </cell>
        </row>
        <row r="257">
          <cell r="P257">
            <v>2610000</v>
          </cell>
        </row>
        <row r="258">
          <cell r="P258">
            <v>2178000</v>
          </cell>
        </row>
        <row r="259">
          <cell r="P259">
            <v>4050000</v>
          </cell>
        </row>
        <row r="260">
          <cell r="P260">
            <v>208000</v>
          </cell>
        </row>
        <row r="261">
          <cell r="P261">
            <v>1530000</v>
          </cell>
        </row>
        <row r="262">
          <cell r="P262">
            <v>1620000</v>
          </cell>
        </row>
        <row r="263">
          <cell r="P263">
            <v>1620000</v>
          </cell>
        </row>
        <row r="264">
          <cell r="P264">
            <v>1620000</v>
          </cell>
        </row>
        <row r="265">
          <cell r="P265">
            <v>150000</v>
          </cell>
        </row>
        <row r="266">
          <cell r="Q266">
            <v>375000</v>
          </cell>
        </row>
        <row r="267">
          <cell r="P267">
            <v>150000</v>
          </cell>
        </row>
        <row r="268">
          <cell r="P268">
            <v>150000</v>
          </cell>
        </row>
        <row r="269">
          <cell r="P269">
            <v>156000</v>
          </cell>
        </row>
        <row r="270">
          <cell r="Q270">
            <v>115000</v>
          </cell>
        </row>
        <row r="271">
          <cell r="P271">
            <v>2664000</v>
          </cell>
        </row>
        <row r="272">
          <cell r="Q272">
            <v>225000</v>
          </cell>
        </row>
        <row r="273">
          <cell r="P273">
            <v>0</v>
          </cell>
        </row>
        <row r="274">
          <cell r="P274">
            <v>3510000</v>
          </cell>
        </row>
        <row r="275">
          <cell r="P275">
            <v>630000</v>
          </cell>
        </row>
        <row r="276">
          <cell r="P276">
            <v>150000</v>
          </cell>
        </row>
        <row r="277">
          <cell r="P277">
            <v>390000</v>
          </cell>
        </row>
        <row r="278">
          <cell r="P278">
            <v>150000</v>
          </cell>
        </row>
        <row r="279">
          <cell r="P279">
            <v>150000</v>
          </cell>
        </row>
        <row r="280">
          <cell r="P280">
            <v>150000</v>
          </cell>
        </row>
        <row r="281">
          <cell r="P281">
            <v>150000</v>
          </cell>
        </row>
        <row r="282">
          <cell r="P282">
            <v>0</v>
          </cell>
        </row>
        <row r="283">
          <cell r="P283">
            <v>150000</v>
          </cell>
        </row>
        <row r="284">
          <cell r="P284">
            <v>150000</v>
          </cell>
        </row>
        <row r="285">
          <cell r="P285">
            <v>150000</v>
          </cell>
        </row>
        <row r="286">
          <cell r="P286">
            <v>150000</v>
          </cell>
        </row>
        <row r="287">
          <cell r="P287">
            <v>150000</v>
          </cell>
        </row>
        <row r="288">
          <cell r="P288">
            <v>775000</v>
          </cell>
        </row>
        <row r="289">
          <cell r="P289">
            <v>1290000</v>
          </cell>
        </row>
        <row r="290">
          <cell r="P290">
            <v>208000</v>
          </cell>
        </row>
        <row r="291">
          <cell r="P291">
            <v>1716000</v>
          </cell>
        </row>
        <row r="292">
          <cell r="P292">
            <v>115000</v>
          </cell>
        </row>
        <row r="293">
          <cell r="P293">
            <v>1260000</v>
          </cell>
        </row>
        <row r="294">
          <cell r="P294">
            <v>1527000</v>
          </cell>
        </row>
        <row r="295">
          <cell r="P295">
            <v>0</v>
          </cell>
        </row>
        <row r="296">
          <cell r="P296">
            <v>8750000</v>
          </cell>
        </row>
        <row r="297">
          <cell r="Q297">
            <v>5800000</v>
          </cell>
        </row>
        <row r="298">
          <cell r="P298">
            <v>5800000</v>
          </cell>
        </row>
        <row r="299">
          <cell r="P299">
            <v>20200000</v>
          </cell>
        </row>
        <row r="300">
          <cell r="P300">
            <v>8400000</v>
          </cell>
        </row>
        <row r="301">
          <cell r="P301">
            <v>0</v>
          </cell>
        </row>
        <row r="302">
          <cell r="P302">
            <v>1770000</v>
          </cell>
        </row>
        <row r="303">
          <cell r="Q303">
            <v>1540000</v>
          </cell>
        </row>
        <row r="304">
          <cell r="P304">
            <v>2134000</v>
          </cell>
        </row>
        <row r="305">
          <cell r="P305">
            <v>165000</v>
          </cell>
        </row>
        <row r="306">
          <cell r="P306">
            <v>270000</v>
          </cell>
        </row>
        <row r="307">
          <cell r="P307">
            <v>150000</v>
          </cell>
        </row>
        <row r="308">
          <cell r="Q308">
            <v>3726000</v>
          </cell>
        </row>
        <row r="309">
          <cell r="P309">
            <v>275000</v>
          </cell>
        </row>
        <row r="310">
          <cell r="P310">
            <v>150000</v>
          </cell>
        </row>
        <row r="311">
          <cell r="P311">
            <v>150000</v>
          </cell>
        </row>
        <row r="312">
          <cell r="P312">
            <v>150000</v>
          </cell>
        </row>
        <row r="313">
          <cell r="P313">
            <v>0</v>
          </cell>
        </row>
        <row r="314">
          <cell r="P314">
            <v>225000</v>
          </cell>
        </row>
        <row r="315">
          <cell r="P315">
            <v>1950000</v>
          </cell>
        </row>
        <row r="316">
          <cell r="P316">
            <v>0</v>
          </cell>
        </row>
        <row r="317">
          <cell r="P317">
            <v>1770000</v>
          </cell>
        </row>
        <row r="318">
          <cell r="P318">
            <v>156000</v>
          </cell>
        </row>
        <row r="319">
          <cell r="P319">
            <v>9630000</v>
          </cell>
        </row>
        <row r="320">
          <cell r="Q320">
            <v>770000</v>
          </cell>
        </row>
        <row r="321">
          <cell r="P321">
            <v>3480000</v>
          </cell>
        </row>
        <row r="322">
          <cell r="P322">
            <v>0</v>
          </cell>
        </row>
        <row r="323">
          <cell r="Q323">
            <v>13300000</v>
          </cell>
        </row>
        <row r="324">
          <cell r="P324">
            <v>13300000</v>
          </cell>
        </row>
        <row r="325">
          <cell r="P325">
            <v>0</v>
          </cell>
        </row>
        <row r="326">
          <cell r="P326">
            <v>990000</v>
          </cell>
        </row>
        <row r="327">
          <cell r="P327">
            <v>2040000</v>
          </cell>
        </row>
        <row r="328">
          <cell r="P328">
            <v>2040000</v>
          </cell>
        </row>
        <row r="329">
          <cell r="P329">
            <v>4290000</v>
          </cell>
        </row>
        <row r="330">
          <cell r="P330">
            <v>4752000</v>
          </cell>
        </row>
        <row r="331">
          <cell r="P331">
            <v>150000</v>
          </cell>
        </row>
        <row r="332">
          <cell r="P332">
            <v>3225000</v>
          </cell>
        </row>
        <row r="333">
          <cell r="P333">
            <v>2021000</v>
          </cell>
        </row>
        <row r="334">
          <cell r="P334">
            <v>1950000</v>
          </cell>
        </row>
        <row r="335">
          <cell r="P335">
            <v>208000</v>
          </cell>
        </row>
        <row r="336">
          <cell r="P336">
            <v>115000</v>
          </cell>
        </row>
        <row r="337">
          <cell r="P337">
            <v>420000</v>
          </cell>
        </row>
        <row r="338">
          <cell r="Q338">
            <v>12250000</v>
          </cell>
        </row>
        <row r="339">
          <cell r="P339">
            <v>4760000</v>
          </cell>
        </row>
        <row r="340">
          <cell r="P340">
            <v>150000</v>
          </cell>
        </row>
        <row r="341">
          <cell r="P341">
            <v>150000</v>
          </cell>
        </row>
        <row r="342">
          <cell r="P342">
            <v>150000</v>
          </cell>
        </row>
        <row r="343">
          <cell r="P343">
            <v>150000</v>
          </cell>
        </row>
        <row r="344">
          <cell r="P344">
            <v>150000</v>
          </cell>
        </row>
        <row r="345">
          <cell r="P345">
            <v>400000</v>
          </cell>
        </row>
        <row r="346">
          <cell r="P346">
            <v>150000</v>
          </cell>
        </row>
        <row r="347">
          <cell r="P347">
            <v>190000</v>
          </cell>
        </row>
        <row r="348">
          <cell r="P348">
            <v>450000</v>
          </cell>
        </row>
        <row r="349">
          <cell r="P349">
            <v>1770000</v>
          </cell>
        </row>
        <row r="350">
          <cell r="P350">
            <v>0</v>
          </cell>
        </row>
        <row r="351">
          <cell r="P351">
            <v>3480000</v>
          </cell>
        </row>
        <row r="352">
          <cell r="Q352">
            <v>895000</v>
          </cell>
        </row>
        <row r="353">
          <cell r="P353">
            <v>2134000</v>
          </cell>
        </row>
        <row r="354">
          <cell r="P354">
            <v>208000</v>
          </cell>
        </row>
        <row r="355">
          <cell r="P355">
            <v>0</v>
          </cell>
        </row>
        <row r="356">
          <cell r="P356">
            <v>1012000</v>
          </cell>
        </row>
        <row r="357">
          <cell r="P357">
            <v>7500000</v>
          </cell>
        </row>
        <row r="358">
          <cell r="P358">
            <v>150000</v>
          </cell>
        </row>
        <row r="359">
          <cell r="P359">
            <v>5780000</v>
          </cell>
        </row>
        <row r="360">
          <cell r="P360">
            <v>571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27A41-5429-40E1-9760-879E4CF50950}">
  <sheetPr>
    <pageSetUpPr fitToPage="1"/>
  </sheetPr>
  <dimension ref="A2:U101"/>
  <sheetViews>
    <sheetView showGridLines="0" tabSelected="1" zoomScale="55" zoomScaleNormal="55" zoomScaleSheetLayoutView="80" zoomScalePageLayoutView="80" workbookViewId="0">
      <selection activeCell="AJ26" sqref="AJ26"/>
    </sheetView>
  </sheetViews>
  <sheetFormatPr baseColWidth="10" defaultColWidth="9.1796875" defaultRowHeight="15.5" x14ac:dyDescent="0.35"/>
  <cols>
    <col min="1" max="1" width="5.81640625" style="19" customWidth="1"/>
    <col min="2" max="2" width="54.453125" style="12" customWidth="1"/>
    <col min="3" max="6" width="5.1796875" style="11" customWidth="1"/>
    <col min="7" max="7" width="20.54296875" style="11" customWidth="1"/>
    <col min="8" max="8" width="27.453125" style="11" customWidth="1"/>
    <col min="9" max="20" width="5.1796875" style="11" customWidth="1"/>
    <col min="21" max="21" width="49.54296875" style="36" customWidth="1"/>
    <col min="22" max="16384" width="9.1796875" style="11"/>
  </cols>
  <sheetData>
    <row r="2" spans="1:21" ht="75" customHeight="1" x14ac:dyDescent="0.35">
      <c r="A2" s="113" t="s">
        <v>79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4"/>
      <c r="U2" s="114"/>
    </row>
    <row r="3" spans="1:21" ht="40" customHeight="1" x14ac:dyDescent="0.35">
      <c r="A3" s="102" t="s">
        <v>0</v>
      </c>
      <c r="B3" s="102"/>
      <c r="C3" s="102"/>
      <c r="D3" s="115" t="s">
        <v>17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7"/>
      <c r="Q3" s="118" t="s">
        <v>1</v>
      </c>
      <c r="R3" s="119"/>
      <c r="S3" s="107"/>
      <c r="T3" s="114" t="s">
        <v>112</v>
      </c>
      <c r="U3" s="114"/>
    </row>
    <row r="4" spans="1:21" ht="40" customHeight="1" x14ac:dyDescent="0.35">
      <c r="A4" s="103" t="s">
        <v>61</v>
      </c>
      <c r="B4" s="103"/>
      <c r="C4" s="103"/>
      <c r="D4" s="109" t="s">
        <v>80</v>
      </c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1"/>
    </row>
    <row r="5" spans="1:21" ht="50.15" customHeight="1" x14ac:dyDescent="0.35">
      <c r="A5" s="102" t="s">
        <v>2</v>
      </c>
      <c r="B5" s="102"/>
      <c r="C5" s="102"/>
      <c r="D5" s="112" t="s">
        <v>18</v>
      </c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</row>
    <row r="6" spans="1:21" ht="48.65" customHeight="1" x14ac:dyDescent="0.35">
      <c r="A6" s="102" t="s">
        <v>3</v>
      </c>
      <c r="B6" s="102"/>
      <c r="C6" s="102"/>
      <c r="D6" s="112" t="s">
        <v>141</v>
      </c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</row>
    <row r="7" spans="1:21" ht="59.5" customHeight="1" x14ac:dyDescent="0.35">
      <c r="A7" s="102" t="s">
        <v>4</v>
      </c>
      <c r="B7" s="102"/>
      <c r="C7" s="102"/>
      <c r="D7" s="112" t="s">
        <v>142</v>
      </c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</row>
    <row r="8" spans="1:21" ht="69.650000000000006" customHeight="1" x14ac:dyDescent="0.35">
      <c r="A8" s="118" t="s">
        <v>23</v>
      </c>
      <c r="B8" s="119"/>
      <c r="C8" s="107"/>
      <c r="D8" s="120" t="s">
        <v>86</v>
      </c>
      <c r="E8" s="121"/>
      <c r="F8" s="121"/>
      <c r="G8" s="121"/>
      <c r="H8" s="121"/>
      <c r="I8" s="121"/>
      <c r="J8" s="121"/>
      <c r="K8" s="121"/>
      <c r="L8" s="121"/>
      <c r="M8" s="121"/>
      <c r="N8" s="121"/>
      <c r="O8" s="121"/>
      <c r="P8" s="121"/>
      <c r="Q8" s="121"/>
      <c r="R8" s="121"/>
      <c r="S8" s="121"/>
      <c r="T8" s="121"/>
      <c r="U8" s="122"/>
    </row>
    <row r="9" spans="1:21" ht="48" customHeight="1" x14ac:dyDescent="0.35">
      <c r="A9" s="123" t="s">
        <v>20</v>
      </c>
      <c r="B9" s="124"/>
      <c r="C9" s="125"/>
      <c r="D9" s="132" t="s">
        <v>62</v>
      </c>
      <c r="E9" s="133"/>
      <c r="F9" s="133"/>
      <c r="G9" s="134"/>
      <c r="H9" s="26" t="s">
        <v>19</v>
      </c>
      <c r="I9" s="132" t="s">
        <v>8</v>
      </c>
      <c r="J9" s="133"/>
      <c r="K9" s="133"/>
      <c r="L9" s="133"/>
      <c r="M9" s="134"/>
      <c r="N9" s="103" t="s">
        <v>7</v>
      </c>
      <c r="O9" s="103"/>
      <c r="P9" s="103"/>
      <c r="Q9" s="103"/>
      <c r="R9" s="103" t="s">
        <v>6</v>
      </c>
      <c r="S9" s="103"/>
      <c r="T9" s="103"/>
      <c r="U9" s="21" t="s">
        <v>5</v>
      </c>
    </row>
    <row r="10" spans="1:21" x14ac:dyDescent="0.35">
      <c r="A10" s="126"/>
      <c r="B10" s="127"/>
      <c r="C10" s="128"/>
      <c r="D10" s="135">
        <v>14</v>
      </c>
      <c r="E10" s="136"/>
      <c r="F10" s="136"/>
      <c r="G10" s="137"/>
      <c r="H10" s="5">
        <v>1</v>
      </c>
      <c r="I10" s="139">
        <v>8</v>
      </c>
      <c r="J10" s="140"/>
      <c r="K10" s="140"/>
      <c r="L10" s="140"/>
      <c r="M10" s="141"/>
      <c r="N10" s="142">
        <v>3</v>
      </c>
      <c r="O10" s="142"/>
      <c r="P10" s="142"/>
      <c r="Q10" s="142"/>
      <c r="R10" s="142">
        <v>1</v>
      </c>
      <c r="S10" s="142"/>
      <c r="T10" s="142"/>
      <c r="U10" s="5">
        <v>1</v>
      </c>
    </row>
    <row r="11" spans="1:21" ht="46" customHeight="1" x14ac:dyDescent="0.35">
      <c r="A11" s="126"/>
      <c r="B11" s="127"/>
      <c r="C11" s="128"/>
      <c r="D11" s="132" t="s">
        <v>63</v>
      </c>
      <c r="E11" s="133"/>
      <c r="F11" s="133"/>
      <c r="G11" s="134"/>
      <c r="H11" s="26" t="s">
        <v>64</v>
      </c>
      <c r="I11" s="132" t="s">
        <v>8</v>
      </c>
      <c r="J11" s="133"/>
      <c r="K11" s="133"/>
      <c r="L11" s="133"/>
      <c r="M11" s="134"/>
      <c r="N11" s="103" t="s">
        <v>7</v>
      </c>
      <c r="O11" s="103"/>
      <c r="P11" s="103"/>
      <c r="Q11" s="103"/>
      <c r="R11" s="103" t="s">
        <v>6</v>
      </c>
      <c r="S11" s="103"/>
      <c r="T11" s="103"/>
      <c r="U11" s="21" t="s">
        <v>5</v>
      </c>
    </row>
    <row r="12" spans="1:21" x14ac:dyDescent="0.35">
      <c r="A12" s="129"/>
      <c r="B12" s="130"/>
      <c r="C12" s="131"/>
      <c r="D12" s="135">
        <v>1</v>
      </c>
      <c r="E12" s="136"/>
      <c r="F12" s="136"/>
      <c r="G12" s="137"/>
      <c r="H12" s="5">
        <v>1</v>
      </c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34"/>
    </row>
    <row r="13" spans="1:21" x14ac:dyDescent="0.35">
      <c r="A13" s="103" t="s">
        <v>9</v>
      </c>
      <c r="B13" s="103"/>
      <c r="C13" s="103"/>
      <c r="D13" s="103"/>
      <c r="E13" s="103"/>
      <c r="F13" s="103"/>
      <c r="G13" s="103"/>
      <c r="H13" s="103"/>
      <c r="I13" s="103" t="s">
        <v>10</v>
      </c>
      <c r="J13" s="103"/>
      <c r="K13" s="103"/>
      <c r="L13" s="103"/>
      <c r="M13" s="103"/>
      <c r="N13" s="103"/>
      <c r="O13" s="103"/>
      <c r="P13" s="103"/>
      <c r="Q13" s="103"/>
      <c r="R13" s="103"/>
      <c r="S13" s="103"/>
      <c r="T13" s="103"/>
      <c r="U13" s="103"/>
    </row>
    <row r="14" spans="1:21" ht="47.5" customHeight="1" x14ac:dyDescent="0.35">
      <c r="A14" s="143" t="s">
        <v>139</v>
      </c>
      <c r="B14" s="143"/>
      <c r="C14" s="143"/>
      <c r="D14" s="143"/>
      <c r="E14" s="143"/>
      <c r="F14" s="143"/>
      <c r="G14" s="143"/>
      <c r="H14" s="143"/>
      <c r="I14" s="144" t="s">
        <v>21</v>
      </c>
      <c r="J14" s="144"/>
      <c r="K14" s="144"/>
      <c r="L14" s="144"/>
      <c r="M14" s="144"/>
      <c r="N14" s="144"/>
      <c r="O14" s="144"/>
      <c r="P14" s="144"/>
      <c r="Q14" s="144"/>
      <c r="R14" s="144"/>
      <c r="S14" s="144"/>
      <c r="T14" s="144"/>
      <c r="U14" s="144"/>
    </row>
    <row r="15" spans="1:21" ht="27" customHeight="1" x14ac:dyDescent="0.35">
      <c r="A15" s="102" t="s">
        <v>22</v>
      </c>
      <c r="B15" s="103" t="s">
        <v>42</v>
      </c>
      <c r="C15" s="103" t="s">
        <v>11</v>
      </c>
      <c r="D15" s="103"/>
      <c r="E15" s="103"/>
      <c r="F15" s="103"/>
      <c r="G15" s="103" t="s">
        <v>12</v>
      </c>
      <c r="H15" s="103" t="s">
        <v>13</v>
      </c>
      <c r="I15" s="118" t="s">
        <v>65</v>
      </c>
      <c r="J15" s="119"/>
      <c r="K15" s="119"/>
      <c r="L15" s="119"/>
      <c r="M15" s="119"/>
      <c r="N15" s="119"/>
      <c r="O15" s="119"/>
      <c r="P15" s="119"/>
      <c r="Q15" s="119"/>
      <c r="R15" s="119"/>
      <c r="S15" s="119"/>
      <c r="T15" s="107"/>
      <c r="U15" s="103" t="s">
        <v>36</v>
      </c>
    </row>
    <row r="16" spans="1:21" ht="101.5" customHeight="1" x14ac:dyDescent="0.35">
      <c r="A16" s="108"/>
      <c r="B16" s="105"/>
      <c r="C16" s="27" t="s">
        <v>15</v>
      </c>
      <c r="D16" s="27" t="s">
        <v>16</v>
      </c>
      <c r="E16" s="27" t="s">
        <v>58</v>
      </c>
      <c r="F16" s="27" t="s">
        <v>59</v>
      </c>
      <c r="G16" s="105"/>
      <c r="H16" s="106"/>
      <c r="I16" s="22" t="s">
        <v>26</v>
      </c>
      <c r="J16" s="22" t="s">
        <v>27</v>
      </c>
      <c r="K16" s="22" t="s">
        <v>28</v>
      </c>
      <c r="L16" s="22" t="s">
        <v>29</v>
      </c>
      <c r="M16" s="22" t="s">
        <v>30</v>
      </c>
      <c r="N16" s="22" t="s">
        <v>31</v>
      </c>
      <c r="O16" s="22" t="s">
        <v>32</v>
      </c>
      <c r="P16" s="22" t="s">
        <v>33</v>
      </c>
      <c r="Q16" s="22" t="s">
        <v>34</v>
      </c>
      <c r="R16" s="22" t="s">
        <v>35</v>
      </c>
      <c r="S16" s="22" t="s">
        <v>37</v>
      </c>
      <c r="T16" s="22" t="s">
        <v>38</v>
      </c>
      <c r="U16" s="105"/>
    </row>
    <row r="17" spans="1:21" ht="56" customHeight="1" x14ac:dyDescent="0.35">
      <c r="A17" s="5">
        <v>1</v>
      </c>
      <c r="B17" s="47" t="s">
        <v>119</v>
      </c>
      <c r="C17" s="1"/>
      <c r="D17" s="1" t="s">
        <v>24</v>
      </c>
      <c r="E17" s="1"/>
      <c r="F17" s="1"/>
      <c r="G17" s="2" t="s">
        <v>25</v>
      </c>
      <c r="H17" s="2" t="s">
        <v>108</v>
      </c>
      <c r="I17" s="9"/>
      <c r="J17" s="7"/>
      <c r="K17" s="55"/>
      <c r="L17" s="14"/>
      <c r="M17" s="7"/>
      <c r="N17" s="7">
        <v>1</v>
      </c>
      <c r="O17" s="8"/>
      <c r="P17" s="8"/>
      <c r="Q17" s="8"/>
      <c r="R17" s="8"/>
      <c r="S17" s="8"/>
      <c r="T17" s="9"/>
      <c r="U17" s="3" t="s">
        <v>150</v>
      </c>
    </row>
    <row r="18" spans="1:21" ht="41.5" customHeight="1" x14ac:dyDescent="0.35">
      <c r="A18" s="5">
        <v>2</v>
      </c>
      <c r="B18" s="47" t="s">
        <v>120</v>
      </c>
      <c r="C18" s="1"/>
      <c r="D18" s="1"/>
      <c r="E18" s="1" t="s">
        <v>24</v>
      </c>
      <c r="F18" s="1"/>
      <c r="G18" s="2" t="s">
        <v>25</v>
      </c>
      <c r="H18" s="2" t="s">
        <v>108</v>
      </c>
      <c r="I18" s="9"/>
      <c r="J18" s="48"/>
      <c r="K18" s="10"/>
      <c r="L18" s="8"/>
      <c r="M18" s="8"/>
      <c r="N18" s="8"/>
      <c r="O18" s="7"/>
      <c r="P18" s="7"/>
      <c r="Q18" s="7"/>
      <c r="R18" s="7">
        <v>1</v>
      </c>
      <c r="S18" s="9"/>
      <c r="T18" s="9"/>
      <c r="U18" s="3" t="s">
        <v>109</v>
      </c>
    </row>
    <row r="19" spans="1:21" ht="110.5" customHeight="1" x14ac:dyDescent="0.35">
      <c r="A19" s="5">
        <v>3</v>
      </c>
      <c r="B19" s="4" t="s">
        <v>121</v>
      </c>
      <c r="C19" s="1"/>
      <c r="E19" s="1" t="s">
        <v>24</v>
      </c>
      <c r="F19" s="1"/>
      <c r="G19" s="2" t="s">
        <v>25</v>
      </c>
      <c r="H19" s="2" t="s">
        <v>108</v>
      </c>
      <c r="I19" s="9"/>
      <c r="J19" s="55"/>
      <c r="K19" s="56"/>
      <c r="L19" s="55"/>
      <c r="M19" s="55"/>
      <c r="N19" s="7">
        <v>1</v>
      </c>
      <c r="O19" s="48"/>
      <c r="P19" s="48"/>
      <c r="Q19" s="8"/>
      <c r="R19" s="8"/>
      <c r="S19" s="8"/>
      <c r="T19" s="9"/>
      <c r="U19" s="3" t="s">
        <v>111</v>
      </c>
    </row>
    <row r="20" spans="1:21" ht="52.5" customHeight="1" x14ac:dyDescent="0.35">
      <c r="A20" s="5">
        <v>4</v>
      </c>
      <c r="B20" s="49" t="s">
        <v>122</v>
      </c>
      <c r="C20" s="1"/>
      <c r="D20" s="1"/>
      <c r="E20" s="1" t="s">
        <v>24</v>
      </c>
      <c r="F20" s="1"/>
      <c r="G20" s="2" t="s">
        <v>25</v>
      </c>
      <c r="H20" s="2" t="s">
        <v>108</v>
      </c>
      <c r="I20" s="9"/>
      <c r="J20" s="55"/>
      <c r="K20" s="7"/>
      <c r="L20" s="7"/>
      <c r="M20" s="7"/>
      <c r="N20" s="7">
        <v>1</v>
      </c>
      <c r="O20" s="48"/>
      <c r="P20" s="8"/>
      <c r="Q20" s="48"/>
      <c r="R20" s="48"/>
      <c r="S20" s="48"/>
      <c r="T20" s="9"/>
      <c r="U20" s="3" t="s">
        <v>110</v>
      </c>
    </row>
    <row r="21" spans="1:21" ht="56.5" customHeight="1" x14ac:dyDescent="0.35">
      <c r="A21" s="5">
        <v>5</v>
      </c>
      <c r="B21" s="47" t="s">
        <v>123</v>
      </c>
      <c r="C21" s="1"/>
      <c r="D21" s="1" t="s">
        <v>24</v>
      </c>
      <c r="E21" s="1"/>
      <c r="F21" s="1"/>
      <c r="G21" s="2" t="s">
        <v>25</v>
      </c>
      <c r="H21" s="2" t="s">
        <v>108</v>
      </c>
      <c r="I21" s="9"/>
      <c r="J21" s="8"/>
      <c r="K21" s="8"/>
      <c r="L21" s="8"/>
      <c r="M21" s="8"/>
      <c r="N21" s="8"/>
      <c r="O21" s="55"/>
      <c r="P21" s="55"/>
      <c r="Q21" s="55"/>
      <c r="R21" s="7">
        <v>1</v>
      </c>
      <c r="S21" s="8"/>
      <c r="T21" s="9"/>
      <c r="U21" s="3" t="s">
        <v>117</v>
      </c>
    </row>
    <row r="22" spans="1:21" ht="53.5" customHeight="1" x14ac:dyDescent="0.35">
      <c r="A22" s="5">
        <v>6</v>
      </c>
      <c r="B22" s="13" t="s">
        <v>149</v>
      </c>
      <c r="C22" s="6"/>
      <c r="D22" s="6"/>
      <c r="E22" s="6" t="s">
        <v>24</v>
      </c>
      <c r="F22" s="6"/>
      <c r="G22" s="2" t="s">
        <v>25</v>
      </c>
      <c r="H22" s="2" t="s">
        <v>108</v>
      </c>
      <c r="I22" s="8"/>
      <c r="J22" s="8"/>
      <c r="K22" s="8"/>
      <c r="L22" s="8"/>
      <c r="M22" s="8"/>
      <c r="N22" s="8"/>
      <c r="O22" s="8"/>
      <c r="P22" s="7"/>
      <c r="Q22" s="7"/>
      <c r="R22" s="7"/>
      <c r="S22" s="7">
        <v>1</v>
      </c>
      <c r="T22" s="8"/>
      <c r="U22" s="45" t="s">
        <v>144</v>
      </c>
    </row>
    <row r="23" spans="1:21" ht="25.5" customHeight="1" x14ac:dyDescent="0.35">
      <c r="A23" s="102" t="s">
        <v>22</v>
      </c>
      <c r="B23" s="103" t="s">
        <v>67</v>
      </c>
      <c r="C23" s="103" t="s">
        <v>11</v>
      </c>
      <c r="D23" s="103"/>
      <c r="E23" s="103"/>
      <c r="F23" s="103"/>
      <c r="G23" s="103" t="s">
        <v>12</v>
      </c>
      <c r="H23" s="103" t="s">
        <v>13</v>
      </c>
      <c r="I23" s="107" t="s">
        <v>14</v>
      </c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3" t="s">
        <v>36</v>
      </c>
    </row>
    <row r="24" spans="1:21" ht="73.5" customHeight="1" x14ac:dyDescent="0.35">
      <c r="A24" s="108"/>
      <c r="B24" s="105"/>
      <c r="C24" s="27" t="s">
        <v>15</v>
      </c>
      <c r="D24" s="27" t="s">
        <v>16</v>
      </c>
      <c r="E24" s="27" t="s">
        <v>58</v>
      </c>
      <c r="F24" s="27" t="s">
        <v>59</v>
      </c>
      <c r="G24" s="105"/>
      <c r="H24" s="106"/>
      <c r="I24" s="46" t="s">
        <v>26</v>
      </c>
      <c r="J24" s="22" t="s">
        <v>27</v>
      </c>
      <c r="K24" s="22" t="s">
        <v>28</v>
      </c>
      <c r="L24" s="22" t="s">
        <v>29</v>
      </c>
      <c r="M24" s="22" t="s">
        <v>30</v>
      </c>
      <c r="N24" s="22" t="s">
        <v>31</v>
      </c>
      <c r="O24" s="22" t="s">
        <v>32</v>
      </c>
      <c r="P24" s="22" t="s">
        <v>33</v>
      </c>
      <c r="Q24" s="22" t="s">
        <v>34</v>
      </c>
      <c r="R24" s="22" t="s">
        <v>35</v>
      </c>
      <c r="S24" s="22" t="s">
        <v>37</v>
      </c>
      <c r="T24" s="22" t="s">
        <v>38</v>
      </c>
      <c r="U24" s="105"/>
    </row>
    <row r="25" spans="1:21" ht="45.75" customHeight="1" x14ac:dyDescent="0.35">
      <c r="A25" s="5">
        <v>7</v>
      </c>
      <c r="B25" s="45" t="s">
        <v>118</v>
      </c>
      <c r="C25" s="6" t="s">
        <v>24</v>
      </c>
      <c r="D25" s="6" t="s">
        <v>24</v>
      </c>
      <c r="E25" s="6" t="s">
        <v>24</v>
      </c>
      <c r="F25" s="6" t="s">
        <v>24</v>
      </c>
      <c r="G25" s="6" t="s">
        <v>113</v>
      </c>
      <c r="H25" s="6" t="s">
        <v>91</v>
      </c>
      <c r="I25" s="53"/>
      <c r="J25" s="53"/>
      <c r="K25" s="58"/>
      <c r="L25" s="34"/>
      <c r="M25" s="59"/>
      <c r="N25" s="59"/>
      <c r="O25" s="59"/>
      <c r="P25" s="59"/>
      <c r="Q25" s="59"/>
      <c r="R25" s="59"/>
      <c r="S25" s="59"/>
      <c r="T25" s="7">
        <v>1</v>
      </c>
      <c r="U25" s="3" t="s">
        <v>43</v>
      </c>
    </row>
    <row r="26" spans="1:21" ht="99" customHeight="1" x14ac:dyDescent="0.35">
      <c r="A26" s="5">
        <v>8</v>
      </c>
      <c r="B26" s="45" t="s">
        <v>92</v>
      </c>
      <c r="C26" s="6" t="s">
        <v>24</v>
      </c>
      <c r="D26" s="6" t="s">
        <v>24</v>
      </c>
      <c r="E26" s="6" t="s">
        <v>24</v>
      </c>
      <c r="F26" s="6" t="s">
        <v>24</v>
      </c>
      <c r="G26" s="6" t="s">
        <v>93</v>
      </c>
      <c r="H26" s="6" t="s">
        <v>91</v>
      </c>
      <c r="I26" s="60"/>
      <c r="J26" s="61"/>
      <c r="K26" s="15"/>
      <c r="L26" s="28"/>
      <c r="M26" s="28"/>
      <c r="N26" s="28"/>
      <c r="O26" s="28"/>
      <c r="P26" s="28"/>
      <c r="Q26" s="60"/>
      <c r="R26" s="9"/>
      <c r="S26" s="7">
        <v>1</v>
      </c>
      <c r="T26" s="9"/>
      <c r="U26" s="3" t="s">
        <v>41</v>
      </c>
    </row>
    <row r="27" spans="1:21" ht="36.65" customHeight="1" x14ac:dyDescent="0.35">
      <c r="A27" s="5">
        <v>9</v>
      </c>
      <c r="B27" s="45" t="s">
        <v>94</v>
      </c>
      <c r="C27" s="6"/>
      <c r="D27" s="6"/>
      <c r="E27" s="6" t="s">
        <v>24</v>
      </c>
      <c r="F27" s="6"/>
      <c r="G27" s="6" t="s">
        <v>95</v>
      </c>
      <c r="H27" s="6" t="s">
        <v>91</v>
      </c>
      <c r="I27" s="60"/>
      <c r="J27" s="61"/>
      <c r="K27" s="15"/>
      <c r="L27" s="28"/>
      <c r="M27" s="28"/>
      <c r="N27" s="28"/>
      <c r="O27" s="28"/>
      <c r="P27" s="28"/>
      <c r="Q27" s="7">
        <v>1</v>
      </c>
      <c r="R27" s="9"/>
      <c r="S27" s="9"/>
      <c r="T27" s="9"/>
      <c r="U27" s="3" t="s">
        <v>40</v>
      </c>
    </row>
    <row r="28" spans="1:21" ht="72" customHeight="1" x14ac:dyDescent="0.35">
      <c r="A28" s="5">
        <v>10</v>
      </c>
      <c r="B28" s="81" t="s">
        <v>96</v>
      </c>
      <c r="C28" s="1"/>
      <c r="D28" s="1" t="s">
        <v>24</v>
      </c>
      <c r="E28" s="1"/>
      <c r="F28" s="1"/>
      <c r="G28" s="6" t="s">
        <v>113</v>
      </c>
      <c r="H28" s="6"/>
      <c r="I28" s="60"/>
      <c r="J28" s="61"/>
      <c r="K28" s="61"/>
      <c r="L28" s="61"/>
      <c r="M28" s="61"/>
      <c r="N28" s="28"/>
      <c r="O28" s="28"/>
      <c r="P28" s="28"/>
      <c r="Q28" s="28"/>
      <c r="R28" s="7">
        <v>1</v>
      </c>
      <c r="S28" s="8"/>
      <c r="T28" s="9"/>
      <c r="U28" s="3" t="s">
        <v>41</v>
      </c>
    </row>
    <row r="29" spans="1:21" x14ac:dyDescent="0.35">
      <c r="A29" s="102" t="s">
        <v>22</v>
      </c>
      <c r="B29" s="103" t="s">
        <v>116</v>
      </c>
      <c r="C29" s="103" t="s">
        <v>11</v>
      </c>
      <c r="D29" s="103"/>
      <c r="E29" s="103"/>
      <c r="F29" s="103"/>
      <c r="G29" s="103" t="s">
        <v>12</v>
      </c>
      <c r="H29" s="103" t="s">
        <v>13</v>
      </c>
      <c r="I29" s="107" t="s">
        <v>14</v>
      </c>
      <c r="J29" s="102"/>
      <c r="K29" s="102"/>
      <c r="L29" s="102"/>
      <c r="M29" s="102"/>
      <c r="N29" s="102"/>
      <c r="O29" s="102"/>
      <c r="P29" s="102"/>
      <c r="Q29" s="102"/>
      <c r="R29" s="102"/>
      <c r="S29" s="102"/>
      <c r="T29" s="102"/>
      <c r="U29" s="103" t="s">
        <v>36</v>
      </c>
    </row>
    <row r="30" spans="1:21" ht="73.5" x14ac:dyDescent="0.35">
      <c r="A30" s="108"/>
      <c r="B30" s="105"/>
      <c r="C30" s="27" t="s">
        <v>15</v>
      </c>
      <c r="D30" s="27" t="s">
        <v>16</v>
      </c>
      <c r="E30" s="27" t="s">
        <v>58</v>
      </c>
      <c r="F30" s="27" t="s">
        <v>59</v>
      </c>
      <c r="G30" s="105"/>
      <c r="H30" s="106"/>
      <c r="I30" s="46" t="s">
        <v>26</v>
      </c>
      <c r="J30" s="22" t="s">
        <v>27</v>
      </c>
      <c r="K30" s="22" t="s">
        <v>28</v>
      </c>
      <c r="L30" s="22" t="s">
        <v>29</v>
      </c>
      <c r="M30" s="22" t="s">
        <v>30</v>
      </c>
      <c r="N30" s="22" t="s">
        <v>31</v>
      </c>
      <c r="O30" s="22" t="s">
        <v>32</v>
      </c>
      <c r="P30" s="22" t="s">
        <v>33</v>
      </c>
      <c r="Q30" s="22" t="s">
        <v>34</v>
      </c>
      <c r="R30" s="22" t="s">
        <v>35</v>
      </c>
      <c r="S30" s="22" t="s">
        <v>37</v>
      </c>
      <c r="T30" s="22" t="s">
        <v>38</v>
      </c>
      <c r="U30" s="105"/>
    </row>
    <row r="31" spans="1:21" s="62" customFormat="1" ht="48" customHeight="1" x14ac:dyDescent="0.35">
      <c r="A31" s="78">
        <v>11</v>
      </c>
      <c r="B31" s="45" t="s">
        <v>97</v>
      </c>
      <c r="C31" s="6" t="s">
        <v>24</v>
      </c>
      <c r="D31" s="6" t="s">
        <v>24</v>
      </c>
      <c r="E31" s="6" t="s">
        <v>24</v>
      </c>
      <c r="F31" s="6" t="s">
        <v>24</v>
      </c>
      <c r="G31" s="6" t="s">
        <v>113</v>
      </c>
      <c r="H31" s="6" t="s">
        <v>91</v>
      </c>
      <c r="I31" s="51"/>
      <c r="J31" s="51"/>
      <c r="K31" s="17"/>
      <c r="L31" s="51"/>
      <c r="M31" s="51"/>
      <c r="N31" s="51"/>
      <c r="O31" s="51"/>
      <c r="P31" s="52"/>
      <c r="Q31" s="17"/>
      <c r="R31" s="51"/>
      <c r="S31" s="52"/>
      <c r="T31" s="7">
        <v>1</v>
      </c>
      <c r="U31" s="45" t="s">
        <v>98</v>
      </c>
    </row>
    <row r="32" spans="1:21" s="62" customFormat="1" ht="90.65" customHeight="1" x14ac:dyDescent="0.35">
      <c r="A32" s="78">
        <v>12</v>
      </c>
      <c r="B32" s="63" t="s">
        <v>99</v>
      </c>
      <c r="C32" s="64"/>
      <c r="D32" s="64" t="s">
        <v>24</v>
      </c>
      <c r="E32" s="64"/>
      <c r="F32" s="64"/>
      <c r="G32" s="65" t="s">
        <v>100</v>
      </c>
      <c r="H32" s="65" t="s">
        <v>100</v>
      </c>
      <c r="I32" s="66"/>
      <c r="J32" s="66"/>
      <c r="K32" s="67"/>
      <c r="L32" s="7">
        <v>1</v>
      </c>
      <c r="M32" s="66"/>
      <c r="N32" s="66"/>
      <c r="O32" s="66"/>
      <c r="P32" s="66"/>
      <c r="Q32" s="28"/>
      <c r="R32" s="66"/>
      <c r="S32" s="66"/>
      <c r="T32" s="66"/>
      <c r="U32" s="68" t="s">
        <v>114</v>
      </c>
    </row>
    <row r="33" spans="1:21" s="62" customFormat="1" ht="85.5" customHeight="1" x14ac:dyDescent="0.35">
      <c r="A33" s="78">
        <v>13</v>
      </c>
      <c r="B33" s="63" t="s">
        <v>101</v>
      </c>
      <c r="C33" s="64"/>
      <c r="D33" s="64" t="s">
        <v>24</v>
      </c>
      <c r="E33" s="64"/>
      <c r="F33" s="64"/>
      <c r="G33" s="65" t="s">
        <v>100</v>
      </c>
      <c r="H33" s="65" t="s">
        <v>100</v>
      </c>
      <c r="I33" s="66"/>
      <c r="J33" s="66"/>
      <c r="K33" s="67"/>
      <c r="L33" s="7">
        <v>1</v>
      </c>
      <c r="M33" s="66"/>
      <c r="N33" s="66"/>
      <c r="O33" s="66"/>
      <c r="P33" s="66"/>
      <c r="Q33" s="28"/>
      <c r="R33" s="66"/>
      <c r="S33" s="66"/>
      <c r="T33" s="66"/>
      <c r="U33" s="68" t="s">
        <v>114</v>
      </c>
    </row>
    <row r="34" spans="1:21" s="62" customFormat="1" ht="73.5" customHeight="1" x14ac:dyDescent="0.35">
      <c r="A34" s="78">
        <v>14</v>
      </c>
      <c r="B34" s="63" t="s">
        <v>102</v>
      </c>
      <c r="C34" s="69"/>
      <c r="D34" s="64" t="s">
        <v>24</v>
      </c>
      <c r="E34" s="64"/>
      <c r="F34" s="64"/>
      <c r="G34" s="65" t="s">
        <v>103</v>
      </c>
      <c r="H34" s="65" t="s">
        <v>103</v>
      </c>
      <c r="I34" s="66"/>
      <c r="J34" s="66"/>
      <c r="K34" s="67"/>
      <c r="L34" s="15"/>
      <c r="M34" s="7">
        <v>1</v>
      </c>
      <c r="N34" s="66"/>
      <c r="O34" s="66"/>
      <c r="P34" s="66"/>
      <c r="Q34" s="28"/>
      <c r="R34" s="66"/>
      <c r="S34" s="66"/>
      <c r="T34" s="66"/>
      <c r="U34" s="68" t="s">
        <v>114</v>
      </c>
    </row>
    <row r="35" spans="1:21" s="62" customFormat="1" ht="26.15" customHeight="1" x14ac:dyDescent="0.35">
      <c r="A35" s="78">
        <v>15</v>
      </c>
      <c r="B35" s="63" t="s">
        <v>104</v>
      </c>
      <c r="C35" s="69"/>
      <c r="D35" s="64" t="s">
        <v>24</v>
      </c>
      <c r="E35" s="64"/>
      <c r="F35" s="64"/>
      <c r="G35" s="65" t="s">
        <v>103</v>
      </c>
      <c r="H35" s="65" t="s">
        <v>103</v>
      </c>
      <c r="I35" s="66"/>
      <c r="J35" s="66"/>
      <c r="K35" s="67"/>
      <c r="L35" s="15"/>
      <c r="M35" s="70"/>
      <c r="N35" s="28"/>
      <c r="O35" s="66"/>
      <c r="P35" s="66"/>
      <c r="Q35" s="28"/>
      <c r="R35" s="66"/>
      <c r="S35" s="7">
        <v>1</v>
      </c>
      <c r="T35" s="66"/>
      <c r="U35" s="68" t="s">
        <v>114</v>
      </c>
    </row>
    <row r="36" spans="1:21" s="62" customFormat="1" ht="54.5" customHeight="1" x14ac:dyDescent="0.35">
      <c r="A36" s="78">
        <v>16</v>
      </c>
      <c r="B36" s="63" t="s">
        <v>105</v>
      </c>
      <c r="C36" s="69"/>
      <c r="D36" s="69" t="s">
        <v>24</v>
      </c>
      <c r="E36" s="69"/>
      <c r="F36" s="69"/>
      <c r="G36" s="65" t="s">
        <v>100</v>
      </c>
      <c r="H36" s="65" t="s">
        <v>100</v>
      </c>
      <c r="I36" s="66"/>
      <c r="J36" s="66"/>
      <c r="K36" s="28"/>
      <c r="L36" s="66"/>
      <c r="M36" s="66"/>
      <c r="N36" s="66"/>
      <c r="O36" s="66"/>
      <c r="P36" s="67"/>
      <c r="Q36" s="28"/>
      <c r="R36" s="66"/>
      <c r="S36" s="67"/>
      <c r="T36" s="7">
        <v>1</v>
      </c>
      <c r="U36" s="68" t="s">
        <v>114</v>
      </c>
    </row>
    <row r="37" spans="1:21" s="62" customFormat="1" ht="31" x14ac:dyDescent="0.35">
      <c r="A37" s="78">
        <v>17</v>
      </c>
      <c r="B37" s="71" t="s">
        <v>106</v>
      </c>
      <c r="C37" s="69"/>
      <c r="D37" s="69" t="s">
        <v>24</v>
      </c>
      <c r="E37" s="69"/>
      <c r="F37" s="69"/>
      <c r="G37" s="65" t="s">
        <v>100</v>
      </c>
      <c r="H37" s="65" t="s">
        <v>100</v>
      </c>
      <c r="I37" s="72"/>
      <c r="J37" s="73"/>
      <c r="K37" s="74"/>
      <c r="L37" s="75"/>
      <c r="M37" s="76"/>
      <c r="N37" s="76"/>
      <c r="O37" s="76"/>
      <c r="P37" s="75"/>
      <c r="Q37" s="76"/>
      <c r="R37" s="76"/>
      <c r="S37" s="76"/>
      <c r="T37" s="7">
        <v>1</v>
      </c>
      <c r="U37" s="68" t="s">
        <v>114</v>
      </c>
    </row>
    <row r="38" spans="1:21" s="62" customFormat="1" ht="62" x14ac:dyDescent="0.35">
      <c r="A38" s="5">
        <v>18</v>
      </c>
      <c r="B38" s="100" t="s">
        <v>171</v>
      </c>
      <c r="C38" s="6"/>
      <c r="D38" s="6" t="s">
        <v>24</v>
      </c>
      <c r="E38" s="6" t="s">
        <v>24</v>
      </c>
      <c r="F38" s="6"/>
      <c r="G38" s="1" t="s">
        <v>172</v>
      </c>
      <c r="H38" s="1" t="s">
        <v>173</v>
      </c>
      <c r="I38" s="72"/>
      <c r="J38" s="73"/>
      <c r="K38" s="74"/>
      <c r="L38" s="75"/>
      <c r="M38" s="76"/>
      <c r="N38" s="76"/>
      <c r="O38" s="76"/>
      <c r="P38" s="75"/>
      <c r="Q38" s="99">
        <v>1</v>
      </c>
      <c r="R38" s="76"/>
      <c r="S38" s="76"/>
      <c r="T38" s="66"/>
      <c r="U38" s="29" t="s">
        <v>174</v>
      </c>
    </row>
    <row r="39" spans="1:21" s="62" customFormat="1" ht="46.5" x14ac:dyDescent="0.35">
      <c r="A39" s="5">
        <v>19</v>
      </c>
      <c r="B39" s="100" t="s">
        <v>175</v>
      </c>
      <c r="C39" s="6"/>
      <c r="D39" s="6" t="s">
        <v>24</v>
      </c>
      <c r="E39" s="6"/>
      <c r="F39" s="6"/>
      <c r="G39" s="1" t="s">
        <v>172</v>
      </c>
      <c r="H39" s="1" t="s">
        <v>173</v>
      </c>
      <c r="I39" s="72"/>
      <c r="J39" s="73"/>
      <c r="K39" s="74"/>
      <c r="L39" s="75"/>
      <c r="M39" s="76"/>
      <c r="O39" s="76"/>
      <c r="P39" s="75"/>
      <c r="Q39" s="76"/>
      <c r="R39" s="76"/>
      <c r="S39" s="99">
        <v>1</v>
      </c>
      <c r="T39" s="66"/>
      <c r="U39" s="29" t="s">
        <v>176</v>
      </c>
    </row>
    <row r="40" spans="1:21" s="62" customFormat="1" ht="46.5" x14ac:dyDescent="0.35">
      <c r="A40" s="78">
        <v>20</v>
      </c>
      <c r="B40" s="71" t="s">
        <v>115</v>
      </c>
      <c r="C40" s="69" t="s">
        <v>24</v>
      </c>
      <c r="D40" s="69" t="s">
        <v>24</v>
      </c>
      <c r="E40" s="69" t="s">
        <v>24</v>
      </c>
      <c r="F40" s="69" t="s">
        <v>24</v>
      </c>
      <c r="G40" s="65" t="s">
        <v>107</v>
      </c>
      <c r="H40" s="65" t="s">
        <v>91</v>
      </c>
      <c r="I40" s="72"/>
      <c r="J40" s="73"/>
      <c r="K40" s="74"/>
      <c r="L40" s="75"/>
      <c r="M40" s="76"/>
      <c r="N40" s="76"/>
      <c r="O40" s="76"/>
      <c r="P40" s="7">
        <v>1</v>
      </c>
      <c r="Q40" s="76"/>
      <c r="R40" s="76"/>
      <c r="S40" s="76"/>
      <c r="T40" s="77"/>
      <c r="U40" s="68" t="s">
        <v>107</v>
      </c>
    </row>
    <row r="41" spans="1:21" x14ac:dyDescent="0.35">
      <c r="A41" s="102" t="s">
        <v>22</v>
      </c>
      <c r="B41" s="103" t="s">
        <v>44</v>
      </c>
      <c r="C41" s="103" t="s">
        <v>11</v>
      </c>
      <c r="D41" s="103"/>
      <c r="E41" s="103"/>
      <c r="F41" s="103"/>
      <c r="G41" s="103" t="s">
        <v>12</v>
      </c>
      <c r="H41" s="103" t="s">
        <v>13</v>
      </c>
      <c r="I41" s="102" t="s">
        <v>14</v>
      </c>
      <c r="J41" s="102"/>
      <c r="K41" s="102"/>
      <c r="L41" s="102"/>
      <c r="M41" s="102"/>
      <c r="N41" s="102"/>
      <c r="O41" s="102"/>
      <c r="P41" s="102"/>
      <c r="Q41" s="102"/>
      <c r="R41" s="102"/>
      <c r="S41" s="102"/>
      <c r="T41" s="102"/>
      <c r="U41" s="103" t="s">
        <v>36</v>
      </c>
    </row>
    <row r="42" spans="1:21" ht="73.5" x14ac:dyDescent="0.35">
      <c r="A42" s="108"/>
      <c r="B42" s="105"/>
      <c r="C42" s="27" t="s">
        <v>15</v>
      </c>
      <c r="D42" s="27" t="s">
        <v>16</v>
      </c>
      <c r="E42" s="27" t="s">
        <v>58</v>
      </c>
      <c r="F42" s="27" t="s">
        <v>59</v>
      </c>
      <c r="G42" s="105"/>
      <c r="H42" s="104"/>
      <c r="I42" s="21" t="s">
        <v>26</v>
      </c>
      <c r="J42" s="21" t="s">
        <v>27</v>
      </c>
      <c r="K42" s="21" t="s">
        <v>28</v>
      </c>
      <c r="L42" s="21" t="s">
        <v>29</v>
      </c>
      <c r="M42" s="21" t="s">
        <v>30</v>
      </c>
      <c r="N42" s="21" t="s">
        <v>31</v>
      </c>
      <c r="O42" s="21" t="s">
        <v>32</v>
      </c>
      <c r="P42" s="21" t="s">
        <v>33</v>
      </c>
      <c r="Q42" s="21" t="s">
        <v>34</v>
      </c>
      <c r="R42" s="21" t="s">
        <v>35</v>
      </c>
      <c r="S42" s="21" t="s">
        <v>37</v>
      </c>
      <c r="T42" s="21" t="s">
        <v>38</v>
      </c>
      <c r="U42" s="105"/>
    </row>
    <row r="43" spans="1:21" ht="52" customHeight="1" x14ac:dyDescent="0.35">
      <c r="A43" s="82">
        <v>21</v>
      </c>
      <c r="B43" s="20" t="s">
        <v>154</v>
      </c>
      <c r="C43" s="6"/>
      <c r="D43" s="6" t="s">
        <v>24</v>
      </c>
      <c r="E43" s="6"/>
      <c r="F43" s="6"/>
      <c r="G43" s="6" t="s">
        <v>25</v>
      </c>
      <c r="H43" s="2" t="s">
        <v>108</v>
      </c>
      <c r="I43" s="54"/>
      <c r="J43" s="54"/>
      <c r="K43" s="54"/>
      <c r="L43" s="8"/>
      <c r="M43" s="14"/>
      <c r="N43" s="7">
        <v>1</v>
      </c>
      <c r="O43" s="54"/>
      <c r="P43" s="54"/>
      <c r="Q43" s="54"/>
      <c r="R43" s="8"/>
      <c r="S43" s="8"/>
      <c r="T43" s="45"/>
      <c r="U43" s="17" t="s">
        <v>155</v>
      </c>
    </row>
    <row r="44" spans="1:21" ht="87" customHeight="1" x14ac:dyDescent="0.35">
      <c r="A44" s="82">
        <v>22</v>
      </c>
      <c r="B44" s="20" t="s">
        <v>134</v>
      </c>
      <c r="C44" s="6"/>
      <c r="D44" s="6" t="s">
        <v>24</v>
      </c>
      <c r="E44" s="6"/>
      <c r="F44" s="6"/>
      <c r="G44" s="2" t="s">
        <v>25</v>
      </c>
      <c r="H44" s="2" t="s">
        <v>108</v>
      </c>
      <c r="I44" s="54"/>
      <c r="J44" s="7"/>
      <c r="K44" s="7"/>
      <c r="L44" s="7"/>
      <c r="M44" s="7"/>
      <c r="N44" s="7"/>
      <c r="O44" s="7"/>
      <c r="P44" s="7"/>
      <c r="Q44" s="7"/>
      <c r="R44" s="7"/>
      <c r="S44" s="7">
        <v>1</v>
      </c>
      <c r="T44" s="8"/>
      <c r="U44" s="45" t="s">
        <v>156</v>
      </c>
    </row>
    <row r="45" spans="1:21" ht="53.4" customHeight="1" x14ac:dyDescent="0.35">
      <c r="A45" s="82">
        <v>23</v>
      </c>
      <c r="B45" s="20" t="s">
        <v>135</v>
      </c>
      <c r="C45" s="6"/>
      <c r="D45" s="6" t="s">
        <v>24</v>
      </c>
      <c r="E45" s="6"/>
      <c r="F45" s="6"/>
      <c r="G45" s="2" t="s">
        <v>25</v>
      </c>
      <c r="H45" s="2" t="s">
        <v>108</v>
      </c>
      <c r="I45" s="8"/>
      <c r="J45" s="7"/>
      <c r="K45" s="7"/>
      <c r="L45" s="7"/>
      <c r="M45" s="7"/>
      <c r="N45" s="7"/>
      <c r="O45" s="7"/>
      <c r="P45" s="7"/>
      <c r="Q45" s="7"/>
      <c r="R45" s="7"/>
      <c r="S45" s="7">
        <v>1</v>
      </c>
      <c r="T45" s="8"/>
      <c r="U45" s="45" t="s">
        <v>157</v>
      </c>
    </row>
    <row r="46" spans="1:21" ht="47.5" customHeight="1" x14ac:dyDescent="0.35">
      <c r="A46" s="82">
        <v>24</v>
      </c>
      <c r="B46" s="20" t="s">
        <v>140</v>
      </c>
      <c r="C46" s="6" t="s">
        <v>24</v>
      </c>
      <c r="D46" s="6" t="s">
        <v>24</v>
      </c>
      <c r="E46" s="6"/>
      <c r="F46" s="6"/>
      <c r="G46" s="2" t="s">
        <v>25</v>
      </c>
      <c r="H46" s="2" t="s">
        <v>108</v>
      </c>
      <c r="I46" s="8"/>
      <c r="J46" s="7"/>
      <c r="K46" s="7"/>
      <c r="L46" s="7"/>
      <c r="M46" s="7"/>
      <c r="N46" s="7"/>
      <c r="O46" s="7"/>
      <c r="P46" s="7"/>
      <c r="Q46" s="7"/>
      <c r="R46" s="7"/>
      <c r="S46" s="7">
        <v>1</v>
      </c>
      <c r="T46" s="8"/>
      <c r="U46" s="45" t="s">
        <v>145</v>
      </c>
    </row>
    <row r="47" spans="1:21" ht="61.5" customHeight="1" x14ac:dyDescent="0.35">
      <c r="A47" s="82">
        <v>25</v>
      </c>
      <c r="B47" s="20" t="s">
        <v>136</v>
      </c>
      <c r="C47" s="6"/>
      <c r="D47" s="6" t="s">
        <v>24</v>
      </c>
      <c r="E47" s="6"/>
      <c r="F47" s="6"/>
      <c r="G47" s="2" t="s">
        <v>25</v>
      </c>
      <c r="H47" s="2" t="s">
        <v>108</v>
      </c>
      <c r="I47" s="8"/>
      <c r="J47" s="8"/>
      <c r="K47" s="7"/>
      <c r="L47" s="7"/>
      <c r="M47" s="7"/>
      <c r="N47" s="7"/>
      <c r="O47" s="7">
        <v>1</v>
      </c>
      <c r="P47" s="8"/>
      <c r="Q47" s="8"/>
      <c r="R47" s="8"/>
      <c r="S47" s="8"/>
      <c r="T47" s="8"/>
      <c r="U47" s="45" t="s">
        <v>158</v>
      </c>
    </row>
    <row r="48" spans="1:21" ht="34" customHeight="1" x14ac:dyDescent="0.35">
      <c r="A48" s="82">
        <v>26</v>
      </c>
      <c r="B48" s="20" t="s">
        <v>137</v>
      </c>
      <c r="C48" s="6"/>
      <c r="D48" s="6"/>
      <c r="E48" s="6"/>
      <c r="F48" s="6" t="s">
        <v>24</v>
      </c>
      <c r="G48" s="2" t="s">
        <v>25</v>
      </c>
      <c r="H48" s="2" t="s">
        <v>108</v>
      </c>
      <c r="I48" s="8"/>
      <c r="J48" s="8"/>
      <c r="K48" s="8"/>
      <c r="L48" s="8"/>
      <c r="M48" s="8"/>
      <c r="N48" s="7"/>
      <c r="O48" s="7">
        <v>1</v>
      </c>
      <c r="P48" s="8"/>
      <c r="Q48" s="8"/>
      <c r="R48" s="8"/>
      <c r="S48" s="8"/>
      <c r="T48" s="8"/>
      <c r="U48" s="45" t="s">
        <v>143</v>
      </c>
    </row>
    <row r="49" spans="1:21" ht="37.25" customHeight="1" x14ac:dyDescent="0.35">
      <c r="A49" s="82">
        <v>27</v>
      </c>
      <c r="B49" s="20" t="s">
        <v>45</v>
      </c>
      <c r="C49" s="6" t="s">
        <v>24</v>
      </c>
      <c r="D49" s="6" t="s">
        <v>24</v>
      </c>
      <c r="E49" s="6" t="s">
        <v>24</v>
      </c>
      <c r="F49" s="6" t="s">
        <v>24</v>
      </c>
      <c r="G49" s="2" t="s">
        <v>25</v>
      </c>
      <c r="H49" s="2" t="s">
        <v>108</v>
      </c>
      <c r="I49" s="8"/>
      <c r="J49" s="8"/>
      <c r="K49" s="8"/>
      <c r="L49" s="29"/>
      <c r="M49" s="29"/>
      <c r="N49" s="7">
        <v>1</v>
      </c>
      <c r="O49" s="29"/>
      <c r="P49" s="8"/>
      <c r="Q49" s="8"/>
      <c r="R49" s="7"/>
      <c r="S49" s="7">
        <v>1</v>
      </c>
      <c r="T49" s="8"/>
      <c r="U49" s="45" t="s">
        <v>145</v>
      </c>
    </row>
    <row r="50" spans="1:21" ht="39.5" customHeight="1" x14ac:dyDescent="0.35">
      <c r="A50" s="82">
        <v>28</v>
      </c>
      <c r="B50" s="20" t="s">
        <v>87</v>
      </c>
      <c r="C50" s="6" t="s">
        <v>24</v>
      </c>
      <c r="D50" s="6" t="s">
        <v>24</v>
      </c>
      <c r="E50" s="6" t="s">
        <v>24</v>
      </c>
      <c r="F50" s="6" t="s">
        <v>24</v>
      </c>
      <c r="G50" s="2" t="s">
        <v>25</v>
      </c>
      <c r="H50" s="2" t="s">
        <v>108</v>
      </c>
      <c r="I50" s="7">
        <v>1</v>
      </c>
      <c r="J50" s="4"/>
      <c r="K50" s="4"/>
      <c r="L50" s="4"/>
      <c r="M50" s="8"/>
      <c r="N50" s="4"/>
      <c r="O50" s="7">
        <v>1</v>
      </c>
      <c r="P50" s="4"/>
      <c r="Q50" s="29"/>
      <c r="R50" s="4"/>
      <c r="S50" s="4"/>
      <c r="T50" s="4"/>
      <c r="U50" s="45" t="s">
        <v>146</v>
      </c>
    </row>
    <row r="51" spans="1:21" ht="43" customHeight="1" x14ac:dyDescent="0.35">
      <c r="A51" s="82">
        <v>29</v>
      </c>
      <c r="B51" s="20" t="s">
        <v>90</v>
      </c>
      <c r="C51" s="1" t="s">
        <v>24</v>
      </c>
      <c r="D51" s="1"/>
      <c r="E51" s="1" t="s">
        <v>24</v>
      </c>
      <c r="F51" s="6"/>
      <c r="G51" s="2" t="s">
        <v>25</v>
      </c>
      <c r="H51" s="2" t="s">
        <v>108</v>
      </c>
      <c r="I51" s="7">
        <v>1</v>
      </c>
      <c r="J51" s="9"/>
      <c r="K51" s="9"/>
      <c r="L51" s="9"/>
      <c r="M51" s="7">
        <v>1</v>
      </c>
      <c r="N51" s="9"/>
      <c r="O51" s="9"/>
      <c r="P51" s="9"/>
      <c r="Q51" s="7">
        <v>1</v>
      </c>
      <c r="R51" s="9"/>
      <c r="S51" s="10"/>
      <c r="T51" s="9"/>
      <c r="U51" s="4" t="s">
        <v>147</v>
      </c>
    </row>
    <row r="52" spans="1:21" ht="42" customHeight="1" x14ac:dyDescent="0.35">
      <c r="A52" s="82">
        <v>30</v>
      </c>
      <c r="B52" s="20" t="s">
        <v>148</v>
      </c>
      <c r="C52" s="1" t="s">
        <v>24</v>
      </c>
      <c r="D52" s="1"/>
      <c r="E52" s="1" t="s">
        <v>24</v>
      </c>
      <c r="F52" s="6"/>
      <c r="G52" s="2" t="s">
        <v>25</v>
      </c>
      <c r="H52" s="2" t="s">
        <v>108</v>
      </c>
      <c r="I52" s="28"/>
      <c r="J52" s="60"/>
      <c r="K52" s="60"/>
      <c r="L52" s="60"/>
      <c r="M52" s="28"/>
      <c r="N52" s="8"/>
      <c r="O52" s="94"/>
      <c r="P52" s="94"/>
      <c r="Q52" s="7">
        <v>1</v>
      </c>
      <c r="R52" s="60"/>
      <c r="S52" s="15"/>
      <c r="T52" s="9"/>
      <c r="U52" s="4" t="s">
        <v>147</v>
      </c>
    </row>
    <row r="53" spans="1:21" x14ac:dyDescent="0.35">
      <c r="A53" s="102" t="s">
        <v>22</v>
      </c>
      <c r="B53" s="103" t="s">
        <v>48</v>
      </c>
      <c r="C53" s="103" t="s">
        <v>11</v>
      </c>
      <c r="D53" s="103"/>
      <c r="E53" s="103"/>
      <c r="F53" s="103"/>
      <c r="G53" s="103" t="s">
        <v>12</v>
      </c>
      <c r="H53" s="103" t="s">
        <v>13</v>
      </c>
      <c r="I53" s="102" t="s">
        <v>14</v>
      </c>
      <c r="J53" s="102"/>
      <c r="K53" s="102"/>
      <c r="L53" s="102"/>
      <c r="M53" s="102"/>
      <c r="N53" s="102"/>
      <c r="O53" s="102"/>
      <c r="P53" s="102"/>
      <c r="Q53" s="102"/>
      <c r="R53" s="102"/>
      <c r="S53" s="102"/>
      <c r="T53" s="102"/>
      <c r="U53" s="103" t="s">
        <v>36</v>
      </c>
    </row>
    <row r="54" spans="1:21" ht="73.5" x14ac:dyDescent="0.35">
      <c r="A54" s="102"/>
      <c r="B54" s="103"/>
      <c r="C54" s="27" t="s">
        <v>15</v>
      </c>
      <c r="D54" s="27" t="s">
        <v>16</v>
      </c>
      <c r="E54" s="27" t="s">
        <v>58</v>
      </c>
      <c r="F54" s="27" t="s">
        <v>59</v>
      </c>
      <c r="G54" s="103"/>
      <c r="H54" s="104"/>
      <c r="I54" s="21" t="s">
        <v>26</v>
      </c>
      <c r="J54" s="21" t="s">
        <v>27</v>
      </c>
      <c r="K54" s="21" t="s">
        <v>28</v>
      </c>
      <c r="L54" s="21" t="s">
        <v>29</v>
      </c>
      <c r="M54" s="21" t="s">
        <v>30</v>
      </c>
      <c r="N54" s="21" t="s">
        <v>31</v>
      </c>
      <c r="O54" s="21" t="s">
        <v>32</v>
      </c>
      <c r="P54" s="21" t="s">
        <v>33</v>
      </c>
      <c r="Q54" s="21" t="s">
        <v>34</v>
      </c>
      <c r="R54" s="21" t="s">
        <v>35</v>
      </c>
      <c r="S54" s="21" t="s">
        <v>37</v>
      </c>
      <c r="T54" s="21" t="s">
        <v>38</v>
      </c>
      <c r="U54" s="105"/>
    </row>
    <row r="55" spans="1:21" ht="75" customHeight="1" x14ac:dyDescent="0.35">
      <c r="A55" s="79">
        <v>31</v>
      </c>
      <c r="B55" s="16" t="s">
        <v>124</v>
      </c>
      <c r="C55" s="6"/>
      <c r="D55" s="6"/>
      <c r="E55" s="6"/>
      <c r="F55" s="6" t="s">
        <v>24</v>
      </c>
      <c r="G55" s="2" t="s">
        <v>25</v>
      </c>
      <c r="H55" s="2" t="s">
        <v>108</v>
      </c>
      <c r="I55" s="25"/>
      <c r="J55" s="23">
        <v>1</v>
      </c>
      <c r="K55" s="25"/>
      <c r="L55" s="25"/>
      <c r="M55" s="50"/>
      <c r="N55" s="25"/>
      <c r="O55" s="25"/>
      <c r="P55" s="25"/>
      <c r="Q55" s="50"/>
      <c r="R55" s="25"/>
      <c r="S55" s="50"/>
      <c r="T55" s="25"/>
      <c r="U55" s="45" t="s">
        <v>41</v>
      </c>
    </row>
    <row r="56" spans="1:21" ht="59" customHeight="1" x14ac:dyDescent="0.35">
      <c r="A56" s="79">
        <v>32</v>
      </c>
      <c r="B56" s="16" t="s">
        <v>165</v>
      </c>
      <c r="C56" s="6"/>
      <c r="D56" s="6"/>
      <c r="E56" s="6"/>
      <c r="F56" s="6" t="s">
        <v>24</v>
      </c>
      <c r="G56" s="2" t="s">
        <v>25</v>
      </c>
      <c r="H56" s="2" t="s">
        <v>108</v>
      </c>
      <c r="I56" s="25"/>
      <c r="J56" s="50"/>
      <c r="K56" s="25"/>
      <c r="L56" s="25"/>
      <c r="M56" s="50"/>
      <c r="N56" s="25"/>
      <c r="O56" s="25"/>
      <c r="P56" s="25"/>
      <c r="Q56" s="23"/>
      <c r="R56" s="23"/>
      <c r="S56" s="23">
        <v>1</v>
      </c>
      <c r="T56" s="50"/>
      <c r="U56" s="45" t="s">
        <v>159</v>
      </c>
    </row>
    <row r="57" spans="1:21" ht="46.5" x14ac:dyDescent="0.35">
      <c r="A57" s="79">
        <v>33</v>
      </c>
      <c r="B57" s="16" t="s">
        <v>164</v>
      </c>
      <c r="C57" s="6"/>
      <c r="D57" s="6"/>
      <c r="E57" s="6"/>
      <c r="F57" s="6" t="s">
        <v>24</v>
      </c>
      <c r="G57" s="2" t="s">
        <v>25</v>
      </c>
      <c r="H57" s="2" t="s">
        <v>108</v>
      </c>
      <c r="I57" s="23">
        <v>1</v>
      </c>
      <c r="J57" s="25"/>
      <c r="K57" s="84"/>
      <c r="L57" s="50"/>
      <c r="M57" s="23">
        <v>1</v>
      </c>
      <c r="N57" s="25"/>
      <c r="O57" s="25"/>
      <c r="P57" s="50"/>
      <c r="Q57" s="23">
        <v>1</v>
      </c>
      <c r="R57" s="25"/>
      <c r="S57" s="50"/>
      <c r="T57" s="25"/>
      <c r="U57" s="45" t="s">
        <v>82</v>
      </c>
    </row>
    <row r="58" spans="1:21" ht="113.15" customHeight="1" x14ac:dyDescent="0.35">
      <c r="A58" s="79">
        <v>34</v>
      </c>
      <c r="B58" s="16" t="s">
        <v>160</v>
      </c>
      <c r="C58" s="6"/>
      <c r="D58" s="6"/>
      <c r="E58" s="6"/>
      <c r="F58" s="6" t="s">
        <v>24</v>
      </c>
      <c r="G58" s="2" t="s">
        <v>25</v>
      </c>
      <c r="H58" s="2" t="s">
        <v>108</v>
      </c>
      <c r="I58" s="23">
        <v>1</v>
      </c>
      <c r="J58" s="50"/>
      <c r="K58" s="25"/>
      <c r="L58" s="25"/>
      <c r="M58" s="25"/>
      <c r="N58" s="84"/>
      <c r="O58" s="23">
        <v>1</v>
      </c>
      <c r="P58" s="25"/>
      <c r="Q58" s="25"/>
      <c r="R58" s="25"/>
      <c r="S58" s="50"/>
      <c r="T58" s="25"/>
      <c r="U58" s="45" t="s">
        <v>82</v>
      </c>
    </row>
    <row r="59" spans="1:21" ht="31" x14ac:dyDescent="0.35">
      <c r="A59" s="79">
        <v>35</v>
      </c>
      <c r="B59" s="16" t="s">
        <v>166</v>
      </c>
      <c r="C59" s="6"/>
      <c r="D59" s="6"/>
      <c r="E59" s="6"/>
      <c r="F59" s="6" t="s">
        <v>24</v>
      </c>
      <c r="G59" s="2" t="s">
        <v>25</v>
      </c>
      <c r="H59" s="2" t="s">
        <v>108</v>
      </c>
      <c r="I59" s="25"/>
      <c r="J59" s="25"/>
      <c r="K59" s="25"/>
      <c r="L59" s="25"/>
      <c r="M59" s="25"/>
      <c r="N59" s="84"/>
      <c r="O59" s="23"/>
      <c r="P59" s="23"/>
      <c r="Q59" s="23"/>
      <c r="R59" s="23">
        <v>1</v>
      </c>
      <c r="S59" s="8"/>
      <c r="T59" s="25"/>
      <c r="U59" s="45" t="s">
        <v>43</v>
      </c>
    </row>
    <row r="60" spans="1:21" ht="93" x14ac:dyDescent="0.35">
      <c r="A60" s="79">
        <v>36</v>
      </c>
      <c r="B60" s="16" t="s">
        <v>126</v>
      </c>
      <c r="C60" s="6"/>
      <c r="D60" s="6"/>
      <c r="E60" s="6"/>
      <c r="F60" s="6" t="s">
        <v>24</v>
      </c>
      <c r="G60" s="2" t="s">
        <v>25</v>
      </c>
      <c r="H60" s="2" t="s">
        <v>108</v>
      </c>
      <c r="I60" s="23"/>
      <c r="J60" s="23">
        <v>1</v>
      </c>
      <c r="K60" s="25"/>
      <c r="L60" s="25"/>
      <c r="M60" s="25"/>
      <c r="N60" s="25"/>
      <c r="O60" s="25"/>
      <c r="P60" s="25"/>
      <c r="Q60" s="25"/>
      <c r="R60" s="25"/>
      <c r="S60" s="50"/>
      <c r="T60" s="25"/>
      <c r="U60" s="45" t="s">
        <v>82</v>
      </c>
    </row>
    <row r="61" spans="1:21" ht="92.15" customHeight="1" x14ac:dyDescent="0.35">
      <c r="A61" s="79">
        <v>37</v>
      </c>
      <c r="B61" s="16" t="s">
        <v>125</v>
      </c>
      <c r="C61" s="6"/>
      <c r="D61" s="6"/>
      <c r="E61" s="6"/>
      <c r="F61" s="6" t="s">
        <v>24</v>
      </c>
      <c r="G61" s="2" t="s">
        <v>25</v>
      </c>
      <c r="H61" s="2" t="s">
        <v>108</v>
      </c>
      <c r="I61" s="25"/>
      <c r="J61" s="25"/>
      <c r="K61" s="23">
        <v>1</v>
      </c>
      <c r="L61" s="25"/>
      <c r="M61" s="25"/>
      <c r="N61" s="25"/>
      <c r="O61" s="25"/>
      <c r="P61" s="25"/>
      <c r="Q61" s="25"/>
      <c r="R61" s="25"/>
      <c r="S61" s="50"/>
      <c r="T61" s="25"/>
      <c r="U61" s="45" t="s">
        <v>40</v>
      </c>
    </row>
    <row r="62" spans="1:21" ht="63.65" customHeight="1" x14ac:dyDescent="0.35">
      <c r="A62" s="79">
        <v>38</v>
      </c>
      <c r="B62" s="16" t="s">
        <v>127</v>
      </c>
      <c r="C62" s="6"/>
      <c r="D62" s="6"/>
      <c r="E62" s="6"/>
      <c r="F62" s="6" t="s">
        <v>24</v>
      </c>
      <c r="G62" s="2" t="s">
        <v>25</v>
      </c>
      <c r="H62" s="2" t="s">
        <v>108</v>
      </c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3">
        <v>1</v>
      </c>
      <c r="T62" s="25"/>
      <c r="U62" s="45" t="s">
        <v>40</v>
      </c>
    </row>
    <row r="63" spans="1:21" ht="61.5" customHeight="1" x14ac:dyDescent="0.35">
      <c r="A63" s="79">
        <v>39</v>
      </c>
      <c r="B63" s="24" t="s">
        <v>46</v>
      </c>
      <c r="C63" s="1"/>
      <c r="D63" s="1"/>
      <c r="E63" s="1"/>
      <c r="F63" s="1" t="s">
        <v>24</v>
      </c>
      <c r="G63" s="2" t="s">
        <v>25</v>
      </c>
      <c r="H63" s="2" t="s">
        <v>108</v>
      </c>
      <c r="I63" s="25"/>
      <c r="J63" s="101"/>
      <c r="K63" s="23">
        <v>1</v>
      </c>
      <c r="L63" s="25"/>
      <c r="M63" s="50"/>
      <c r="N63" s="25"/>
      <c r="O63" s="25"/>
      <c r="P63" s="25"/>
      <c r="Q63" s="25"/>
      <c r="R63" s="25"/>
      <c r="S63" s="50"/>
      <c r="T63" s="25"/>
      <c r="U63" s="45" t="s">
        <v>82</v>
      </c>
    </row>
    <row r="64" spans="1:21" ht="61.5" customHeight="1" x14ac:dyDescent="0.35">
      <c r="A64" s="79">
        <v>40</v>
      </c>
      <c r="B64" s="24" t="s">
        <v>128</v>
      </c>
      <c r="C64" s="1"/>
      <c r="D64" s="1"/>
      <c r="E64" s="1"/>
      <c r="F64" s="1" t="s">
        <v>24</v>
      </c>
      <c r="G64" s="2" t="s">
        <v>25</v>
      </c>
      <c r="H64" s="2" t="s">
        <v>108</v>
      </c>
      <c r="I64" s="85"/>
      <c r="J64" s="23">
        <v>1</v>
      </c>
      <c r="K64" s="85"/>
      <c r="L64" s="85"/>
      <c r="M64" s="85"/>
      <c r="N64" s="25"/>
      <c r="O64" s="85"/>
      <c r="P64" s="23">
        <v>1</v>
      </c>
      <c r="Q64" s="85"/>
      <c r="R64" s="85"/>
      <c r="S64" s="85"/>
      <c r="T64" s="25"/>
      <c r="U64" s="45" t="s">
        <v>83</v>
      </c>
    </row>
    <row r="65" spans="1:21" ht="44" customHeight="1" x14ac:dyDescent="0.35">
      <c r="A65" s="79">
        <v>41</v>
      </c>
      <c r="B65" s="16" t="s">
        <v>129</v>
      </c>
      <c r="C65" s="6"/>
      <c r="D65" s="6"/>
      <c r="E65" s="6"/>
      <c r="F65" s="6" t="s">
        <v>24</v>
      </c>
      <c r="G65" s="2" t="s">
        <v>25</v>
      </c>
      <c r="H65" s="2" t="s">
        <v>108</v>
      </c>
      <c r="I65" s="23">
        <v>1</v>
      </c>
      <c r="J65" s="85"/>
      <c r="K65" s="85"/>
      <c r="L65" s="23">
        <v>1</v>
      </c>
      <c r="M65" s="85"/>
      <c r="N65" s="85"/>
      <c r="O65" s="23">
        <v>1</v>
      </c>
      <c r="P65" s="85"/>
      <c r="Q65" s="85"/>
      <c r="R65" s="23">
        <v>1</v>
      </c>
      <c r="S65" s="85"/>
      <c r="T65" s="85"/>
      <c r="U65" s="45" t="s">
        <v>43</v>
      </c>
    </row>
    <row r="66" spans="1:21" ht="76.5" customHeight="1" x14ac:dyDescent="0.35">
      <c r="A66" s="79">
        <v>42</v>
      </c>
      <c r="B66" s="16" t="s">
        <v>163</v>
      </c>
      <c r="C66" s="6"/>
      <c r="D66" s="6"/>
      <c r="E66" s="6"/>
      <c r="F66" s="6" t="s">
        <v>24</v>
      </c>
      <c r="G66" s="2" t="s">
        <v>25</v>
      </c>
      <c r="H66" s="2" t="s">
        <v>108</v>
      </c>
      <c r="I66" s="23">
        <v>1</v>
      </c>
      <c r="J66" s="25"/>
      <c r="K66" s="50"/>
      <c r="L66" s="25"/>
      <c r="M66" s="25"/>
      <c r="N66" s="25"/>
      <c r="O66" s="23">
        <v>1</v>
      </c>
      <c r="P66" s="25"/>
      <c r="Q66" s="25"/>
      <c r="R66" s="25"/>
      <c r="S66" s="50"/>
      <c r="T66" s="25"/>
      <c r="U66" s="45" t="s">
        <v>43</v>
      </c>
    </row>
    <row r="67" spans="1:21" ht="61" customHeight="1" x14ac:dyDescent="0.35">
      <c r="A67" s="79">
        <v>43</v>
      </c>
      <c r="B67" s="16" t="s">
        <v>162</v>
      </c>
      <c r="C67" s="6"/>
      <c r="D67" s="6"/>
      <c r="E67" s="6"/>
      <c r="F67" s="6" t="s">
        <v>24</v>
      </c>
      <c r="G67" s="2" t="s">
        <v>25</v>
      </c>
      <c r="H67" s="2" t="s">
        <v>108</v>
      </c>
      <c r="I67" s="23">
        <v>1</v>
      </c>
      <c r="J67" s="25"/>
      <c r="K67" s="25"/>
      <c r="L67" s="25"/>
      <c r="M67" s="23">
        <v>1</v>
      </c>
      <c r="N67" s="25"/>
      <c r="O67" s="25"/>
      <c r="P67" s="25"/>
      <c r="Q67" s="23">
        <v>1</v>
      </c>
      <c r="R67" s="25"/>
      <c r="S67" s="25"/>
      <c r="T67" s="25"/>
      <c r="U67" s="45" t="s">
        <v>151</v>
      </c>
    </row>
    <row r="68" spans="1:21" ht="78.650000000000006" customHeight="1" x14ac:dyDescent="0.35">
      <c r="A68" s="79">
        <v>44</v>
      </c>
      <c r="B68" s="16" t="s">
        <v>161</v>
      </c>
      <c r="C68" s="6"/>
      <c r="D68" s="6"/>
      <c r="E68" s="6"/>
      <c r="F68" s="6" t="s">
        <v>24</v>
      </c>
      <c r="G68" s="2" t="s">
        <v>25</v>
      </c>
      <c r="H68" s="2" t="s">
        <v>108</v>
      </c>
      <c r="I68" s="86"/>
      <c r="J68" s="50"/>
      <c r="K68" s="50"/>
      <c r="L68" s="86"/>
      <c r="M68" s="86"/>
      <c r="N68" s="83"/>
      <c r="O68" s="86"/>
      <c r="P68" s="86"/>
      <c r="Q68" s="86"/>
      <c r="R68" s="83"/>
      <c r="S68" s="86"/>
      <c r="T68" s="23">
        <v>1</v>
      </c>
      <c r="U68" s="45" t="s">
        <v>47</v>
      </c>
    </row>
    <row r="69" spans="1:21" ht="86.5" customHeight="1" x14ac:dyDescent="0.35">
      <c r="A69" s="79">
        <v>45</v>
      </c>
      <c r="B69" s="16" t="s">
        <v>130</v>
      </c>
      <c r="C69" s="6"/>
      <c r="D69" s="6"/>
      <c r="E69" s="6"/>
      <c r="F69" s="6" t="s">
        <v>24</v>
      </c>
      <c r="G69" s="2" t="s">
        <v>25</v>
      </c>
      <c r="H69" s="2" t="s">
        <v>108</v>
      </c>
      <c r="I69" s="86"/>
      <c r="J69" s="83"/>
      <c r="K69" s="86"/>
      <c r="L69" s="86"/>
      <c r="M69" s="86"/>
      <c r="N69" s="90"/>
      <c r="O69" s="23">
        <v>1</v>
      </c>
      <c r="P69" s="86"/>
      <c r="Q69" s="23">
        <v>1</v>
      </c>
      <c r="R69" s="84"/>
      <c r="S69" s="50"/>
      <c r="T69" s="50"/>
      <c r="U69" s="45" t="s">
        <v>25</v>
      </c>
    </row>
    <row r="70" spans="1:21" ht="139.5" x14ac:dyDescent="0.35">
      <c r="A70" s="79">
        <v>46</v>
      </c>
      <c r="B70" s="24" t="s">
        <v>84</v>
      </c>
      <c r="C70" s="1"/>
      <c r="D70" s="1"/>
      <c r="E70" s="1"/>
      <c r="F70" s="1" t="s">
        <v>24</v>
      </c>
      <c r="G70" s="2" t="s">
        <v>25</v>
      </c>
      <c r="H70" s="2" t="s">
        <v>108</v>
      </c>
      <c r="I70" s="23"/>
      <c r="J70" s="23">
        <v>1</v>
      </c>
      <c r="K70" s="86"/>
      <c r="L70" s="86"/>
      <c r="M70" s="86"/>
      <c r="N70" s="50"/>
      <c r="O70" s="50"/>
      <c r="P70" s="86"/>
      <c r="Q70" s="50"/>
      <c r="R70" s="50"/>
      <c r="S70" s="50"/>
      <c r="T70" s="50"/>
      <c r="U70" s="45" t="s">
        <v>25</v>
      </c>
    </row>
    <row r="71" spans="1:21" ht="77" customHeight="1" x14ac:dyDescent="0.35">
      <c r="A71" s="79">
        <v>47</v>
      </c>
      <c r="B71" s="24" t="s">
        <v>131</v>
      </c>
      <c r="C71" s="1"/>
      <c r="D71" s="1"/>
      <c r="E71" s="1"/>
      <c r="F71" s="1" t="s">
        <v>24</v>
      </c>
      <c r="G71" s="2" t="s">
        <v>25</v>
      </c>
      <c r="H71" s="2" t="s">
        <v>108</v>
      </c>
      <c r="I71" s="89">
        <v>1</v>
      </c>
      <c r="J71" s="88"/>
      <c r="K71" s="86"/>
      <c r="L71" s="8"/>
      <c r="M71" s="89">
        <v>1</v>
      </c>
      <c r="N71" s="50"/>
      <c r="O71" s="50"/>
      <c r="P71" s="8"/>
      <c r="Q71" s="89">
        <v>1</v>
      </c>
      <c r="R71" s="8"/>
      <c r="S71" s="50"/>
      <c r="T71" s="8"/>
      <c r="U71" s="45" t="s">
        <v>152</v>
      </c>
    </row>
    <row r="72" spans="1:21" ht="65.5" customHeight="1" x14ac:dyDescent="0.35">
      <c r="A72" s="79">
        <v>48</v>
      </c>
      <c r="B72" s="24" t="s">
        <v>60</v>
      </c>
      <c r="C72" s="1"/>
      <c r="D72" s="1"/>
      <c r="E72" s="1"/>
      <c r="F72" s="1" t="s">
        <v>24</v>
      </c>
      <c r="G72" s="2" t="s">
        <v>25</v>
      </c>
      <c r="H72" s="2" t="s">
        <v>108</v>
      </c>
      <c r="I72" s="50"/>
      <c r="J72" s="89">
        <v>1</v>
      </c>
      <c r="K72" s="86"/>
      <c r="L72" s="86"/>
      <c r="M72" s="89">
        <v>1</v>
      </c>
      <c r="N72" s="8"/>
      <c r="O72" s="50"/>
      <c r="P72" s="89">
        <v>1</v>
      </c>
      <c r="Q72" s="8"/>
      <c r="R72" s="50"/>
      <c r="S72" s="89">
        <v>1</v>
      </c>
      <c r="T72" s="8"/>
      <c r="U72" s="45" t="s">
        <v>153</v>
      </c>
    </row>
    <row r="73" spans="1:21" ht="107.5" customHeight="1" x14ac:dyDescent="0.35">
      <c r="A73" s="79">
        <v>49</v>
      </c>
      <c r="B73" s="16" t="s">
        <v>132</v>
      </c>
      <c r="C73" s="6"/>
      <c r="D73" s="6"/>
      <c r="E73" s="6"/>
      <c r="F73" s="6" t="s">
        <v>24</v>
      </c>
      <c r="G73" s="2" t="s">
        <v>25</v>
      </c>
      <c r="H73" s="2" t="s">
        <v>108</v>
      </c>
      <c r="I73" s="86"/>
      <c r="J73" s="92">
        <v>1</v>
      </c>
      <c r="K73" s="91"/>
      <c r="L73" s="91"/>
      <c r="M73" s="57"/>
      <c r="N73" s="95"/>
      <c r="O73" s="91"/>
      <c r="P73" s="92">
        <v>1</v>
      </c>
      <c r="Q73" s="91"/>
      <c r="R73" s="93"/>
      <c r="T73" s="85"/>
      <c r="U73" s="45" t="s">
        <v>39</v>
      </c>
    </row>
    <row r="74" spans="1:21" ht="67" customHeight="1" x14ac:dyDescent="0.35">
      <c r="A74" s="79">
        <v>50</v>
      </c>
      <c r="B74" s="24" t="s">
        <v>85</v>
      </c>
      <c r="C74" s="2"/>
      <c r="D74" s="2"/>
      <c r="E74" s="2"/>
      <c r="F74" s="2" t="s">
        <v>24</v>
      </c>
      <c r="G74" s="2" t="s">
        <v>25</v>
      </c>
      <c r="H74" s="2" t="s">
        <v>108</v>
      </c>
      <c r="I74" s="87"/>
      <c r="J74" s="88"/>
      <c r="K74" s="86"/>
      <c r="L74" s="86"/>
      <c r="M74" s="86"/>
      <c r="N74" s="89">
        <v>1</v>
      </c>
      <c r="O74" s="50"/>
      <c r="P74" s="90"/>
      <c r="Q74" s="85"/>
      <c r="R74" s="85"/>
      <c r="S74" s="86"/>
      <c r="T74" s="89">
        <v>1</v>
      </c>
      <c r="U74" s="45" t="s">
        <v>89</v>
      </c>
    </row>
    <row r="75" spans="1:21" ht="77" customHeight="1" x14ac:dyDescent="0.35">
      <c r="A75" s="79">
        <v>51</v>
      </c>
      <c r="B75" s="16" t="s">
        <v>133</v>
      </c>
      <c r="C75" s="6"/>
      <c r="D75" s="6"/>
      <c r="E75" s="6"/>
      <c r="F75" s="6" t="s">
        <v>24</v>
      </c>
      <c r="G75" s="2" t="s">
        <v>25</v>
      </c>
      <c r="H75" s="2" t="s">
        <v>108</v>
      </c>
      <c r="I75" s="23">
        <v>1</v>
      </c>
      <c r="J75" s="4"/>
      <c r="K75" s="4"/>
      <c r="L75" s="4"/>
      <c r="M75" s="23">
        <v>1</v>
      </c>
      <c r="N75" s="4"/>
      <c r="O75" s="4"/>
      <c r="P75" s="4"/>
      <c r="Q75" s="23">
        <v>1</v>
      </c>
      <c r="R75" s="4"/>
      <c r="S75" s="4"/>
      <c r="T75" s="4"/>
      <c r="U75" s="45" t="s">
        <v>81</v>
      </c>
    </row>
    <row r="76" spans="1:21" x14ac:dyDescent="0.35">
      <c r="A76" s="102" t="s">
        <v>22</v>
      </c>
      <c r="B76" s="103" t="s">
        <v>66</v>
      </c>
      <c r="C76" s="103" t="s">
        <v>11</v>
      </c>
      <c r="D76" s="103"/>
      <c r="E76" s="103"/>
      <c r="F76" s="103"/>
      <c r="G76" s="103" t="s">
        <v>12</v>
      </c>
      <c r="H76" s="103" t="s">
        <v>13</v>
      </c>
      <c r="I76" s="107" t="s">
        <v>14</v>
      </c>
      <c r="J76" s="102"/>
      <c r="K76" s="102"/>
      <c r="L76" s="102"/>
      <c r="M76" s="102"/>
      <c r="N76" s="102"/>
      <c r="O76" s="102"/>
      <c r="P76" s="102"/>
      <c r="Q76" s="102"/>
      <c r="R76" s="102"/>
      <c r="S76" s="102"/>
      <c r="T76" s="102"/>
      <c r="U76" s="103" t="s">
        <v>36</v>
      </c>
    </row>
    <row r="77" spans="1:21" ht="73.5" x14ac:dyDescent="0.35">
      <c r="A77" s="102"/>
      <c r="B77" s="103"/>
      <c r="C77" s="27" t="s">
        <v>15</v>
      </c>
      <c r="D77" s="27" t="s">
        <v>16</v>
      </c>
      <c r="E77" s="27" t="s">
        <v>58</v>
      </c>
      <c r="F77" s="27" t="s">
        <v>59</v>
      </c>
      <c r="G77" s="103"/>
      <c r="H77" s="104"/>
      <c r="I77" s="46" t="s">
        <v>26</v>
      </c>
      <c r="J77" s="22" t="s">
        <v>27</v>
      </c>
      <c r="K77" s="22" t="s">
        <v>28</v>
      </c>
      <c r="L77" s="22" t="s">
        <v>29</v>
      </c>
      <c r="M77" s="22" t="s">
        <v>30</v>
      </c>
      <c r="N77" s="22" t="s">
        <v>31</v>
      </c>
      <c r="O77" s="22" t="s">
        <v>32</v>
      </c>
      <c r="P77" s="22" t="s">
        <v>33</v>
      </c>
      <c r="Q77" s="22" t="s">
        <v>34</v>
      </c>
      <c r="R77" s="22" t="s">
        <v>35</v>
      </c>
      <c r="S77" s="22" t="s">
        <v>37</v>
      </c>
      <c r="T77" s="22" t="s">
        <v>38</v>
      </c>
      <c r="U77" s="105"/>
    </row>
    <row r="78" spans="1:21" ht="36.65" customHeight="1" x14ac:dyDescent="0.35">
      <c r="A78" s="80">
        <v>52</v>
      </c>
      <c r="B78" s="18" t="s">
        <v>49</v>
      </c>
      <c r="C78" s="5" t="s">
        <v>24</v>
      </c>
      <c r="D78" s="5" t="s">
        <v>24</v>
      </c>
      <c r="E78" s="5" t="s">
        <v>24</v>
      </c>
      <c r="F78" s="5" t="s">
        <v>24</v>
      </c>
      <c r="G78" s="2" t="s">
        <v>25</v>
      </c>
      <c r="H78" s="2" t="s">
        <v>108</v>
      </c>
      <c r="I78" s="15"/>
      <c r="J78" s="15"/>
      <c r="K78" s="15"/>
      <c r="L78" s="15"/>
      <c r="M78" s="14"/>
      <c r="N78" s="14"/>
      <c r="O78" s="14"/>
      <c r="P78" s="14"/>
      <c r="Q78" s="14">
        <v>1</v>
      </c>
      <c r="R78" s="15"/>
      <c r="S78" s="15"/>
      <c r="T78" s="10"/>
      <c r="U78" s="13" t="s">
        <v>25</v>
      </c>
    </row>
    <row r="79" spans="1:21" ht="41.15" customHeight="1" x14ac:dyDescent="0.35">
      <c r="A79" s="80">
        <v>53</v>
      </c>
      <c r="B79" s="18" t="s">
        <v>50</v>
      </c>
      <c r="C79" s="5"/>
      <c r="D79" s="5"/>
      <c r="E79" s="5"/>
      <c r="F79" s="5" t="s">
        <v>24</v>
      </c>
      <c r="G79" s="2" t="s">
        <v>25</v>
      </c>
      <c r="H79" s="2" t="s">
        <v>108</v>
      </c>
      <c r="I79" s="14">
        <v>1</v>
      </c>
      <c r="J79" s="14">
        <v>1</v>
      </c>
      <c r="K79" s="14">
        <v>1</v>
      </c>
      <c r="L79" s="14">
        <v>1</v>
      </c>
      <c r="M79" s="14">
        <v>1</v>
      </c>
      <c r="N79" s="14">
        <v>1</v>
      </c>
      <c r="O79" s="14">
        <v>1</v>
      </c>
      <c r="P79" s="14">
        <v>1</v>
      </c>
      <c r="Q79" s="14">
        <v>1</v>
      </c>
      <c r="R79" s="14">
        <v>1</v>
      </c>
      <c r="S79" s="14">
        <v>1</v>
      </c>
      <c r="T79" s="14">
        <v>1</v>
      </c>
      <c r="U79" s="13" t="s">
        <v>25</v>
      </c>
    </row>
    <row r="80" spans="1:21" ht="50.15" customHeight="1" x14ac:dyDescent="0.35">
      <c r="A80" s="80">
        <v>54</v>
      </c>
      <c r="B80" s="18" t="s">
        <v>51</v>
      </c>
      <c r="C80" s="5"/>
      <c r="D80" s="5"/>
      <c r="E80" s="5"/>
      <c r="F80" s="5" t="s">
        <v>24</v>
      </c>
      <c r="G80" s="2" t="s">
        <v>25</v>
      </c>
      <c r="H80" s="2" t="s">
        <v>108</v>
      </c>
      <c r="I80" s="14">
        <v>1</v>
      </c>
      <c r="J80" s="14">
        <v>1</v>
      </c>
      <c r="K80" s="14">
        <v>1</v>
      </c>
      <c r="L80" s="14">
        <v>1</v>
      </c>
      <c r="M80" s="14">
        <v>1</v>
      </c>
      <c r="N80" s="14">
        <v>1</v>
      </c>
      <c r="O80" s="14">
        <v>1</v>
      </c>
      <c r="P80" s="14">
        <v>1</v>
      </c>
      <c r="Q80" s="14">
        <v>1</v>
      </c>
      <c r="R80" s="14">
        <v>1</v>
      </c>
      <c r="S80" s="14">
        <v>1</v>
      </c>
      <c r="T80" s="14">
        <v>1</v>
      </c>
      <c r="U80" s="13" t="s">
        <v>25</v>
      </c>
    </row>
    <row r="81" spans="1:21" ht="31" x14ac:dyDescent="0.35">
      <c r="A81" s="80">
        <v>55</v>
      </c>
      <c r="B81" s="18" t="s">
        <v>52</v>
      </c>
      <c r="C81" s="5"/>
      <c r="D81" s="5"/>
      <c r="E81" s="5"/>
      <c r="F81" s="5" t="s">
        <v>24</v>
      </c>
      <c r="G81" s="2" t="s">
        <v>25</v>
      </c>
      <c r="H81" s="2" t="s">
        <v>108</v>
      </c>
      <c r="I81" s="10"/>
      <c r="J81" s="10"/>
      <c r="K81" s="10"/>
      <c r="L81" s="10"/>
      <c r="M81" s="14"/>
      <c r="N81" s="14">
        <v>1</v>
      </c>
      <c r="O81" s="10"/>
      <c r="P81" s="10"/>
      <c r="Q81" s="10"/>
      <c r="R81" s="10"/>
      <c r="S81" s="14"/>
      <c r="T81" s="14">
        <v>1</v>
      </c>
      <c r="U81" s="13" t="s">
        <v>25</v>
      </c>
    </row>
    <row r="82" spans="1:21" ht="64.75" customHeight="1" x14ac:dyDescent="0.35">
      <c r="A82" s="80">
        <v>56</v>
      </c>
      <c r="B82" s="18" t="s">
        <v>53</v>
      </c>
      <c r="C82" s="5"/>
      <c r="D82" s="5"/>
      <c r="E82" s="5"/>
      <c r="F82" s="5" t="s">
        <v>24</v>
      </c>
      <c r="G82" s="2" t="s">
        <v>25</v>
      </c>
      <c r="H82" s="2" t="s">
        <v>108</v>
      </c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>
        <v>1</v>
      </c>
      <c r="U82" s="13" t="s">
        <v>25</v>
      </c>
    </row>
    <row r="83" spans="1:21" ht="31" x14ac:dyDescent="0.35">
      <c r="A83" s="80">
        <v>57</v>
      </c>
      <c r="B83" s="18" t="s">
        <v>54</v>
      </c>
      <c r="C83" s="5"/>
      <c r="D83" s="5"/>
      <c r="E83" s="5"/>
      <c r="F83" s="5" t="s">
        <v>24</v>
      </c>
      <c r="G83" s="2" t="s">
        <v>25</v>
      </c>
      <c r="H83" s="2" t="s">
        <v>108</v>
      </c>
      <c r="I83" s="10"/>
      <c r="J83" s="10"/>
      <c r="K83" s="10"/>
      <c r="L83" s="10"/>
      <c r="M83" s="14"/>
      <c r="N83" s="14">
        <v>1</v>
      </c>
      <c r="O83" s="10"/>
      <c r="P83" s="10"/>
      <c r="Q83" s="10"/>
      <c r="R83" s="10"/>
      <c r="S83" s="14"/>
      <c r="T83" s="14">
        <v>1</v>
      </c>
      <c r="U83" s="13" t="s">
        <v>25</v>
      </c>
    </row>
    <row r="84" spans="1:21" ht="44.5" customHeight="1" x14ac:dyDescent="0.35">
      <c r="A84" s="80">
        <v>58</v>
      </c>
      <c r="B84" s="18" t="s">
        <v>55</v>
      </c>
      <c r="C84" s="5"/>
      <c r="D84" s="5"/>
      <c r="E84" s="5"/>
      <c r="F84" s="5" t="s">
        <v>24</v>
      </c>
      <c r="G84" s="2" t="s">
        <v>25</v>
      </c>
      <c r="H84" s="2" t="s">
        <v>108</v>
      </c>
      <c r="I84" s="14"/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>
        <v>1</v>
      </c>
      <c r="U84" s="13" t="s">
        <v>25</v>
      </c>
    </row>
    <row r="85" spans="1:21" ht="75" customHeight="1" x14ac:dyDescent="0.35">
      <c r="A85" s="80">
        <v>59</v>
      </c>
      <c r="B85" s="18" t="s">
        <v>56</v>
      </c>
      <c r="C85" s="5"/>
      <c r="D85" s="5"/>
      <c r="E85" s="5"/>
      <c r="F85" s="5" t="s">
        <v>24</v>
      </c>
      <c r="G85" s="2" t="s">
        <v>25</v>
      </c>
      <c r="H85" s="2" t="s">
        <v>108</v>
      </c>
      <c r="I85" s="14"/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>
        <v>1</v>
      </c>
      <c r="U85" s="13" t="s">
        <v>25</v>
      </c>
    </row>
    <row r="86" spans="1:21" ht="41.15" customHeight="1" x14ac:dyDescent="0.35">
      <c r="A86" s="80">
        <v>60</v>
      </c>
      <c r="B86" s="18" t="s">
        <v>57</v>
      </c>
      <c r="C86" s="5"/>
      <c r="D86" s="5"/>
      <c r="E86" s="5"/>
      <c r="F86" s="5" t="s">
        <v>24</v>
      </c>
      <c r="G86" s="2" t="s">
        <v>25</v>
      </c>
      <c r="H86" s="2" t="s">
        <v>108</v>
      </c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>
        <v>1</v>
      </c>
      <c r="U86" s="13" t="s">
        <v>25</v>
      </c>
    </row>
    <row r="87" spans="1:21" ht="31" x14ac:dyDescent="0.35">
      <c r="A87" s="80">
        <v>61</v>
      </c>
      <c r="B87" s="18" t="s">
        <v>170</v>
      </c>
      <c r="C87" s="5"/>
      <c r="D87" s="5"/>
      <c r="E87" s="5"/>
      <c r="F87" s="5" t="s">
        <v>24</v>
      </c>
      <c r="G87" s="2" t="s">
        <v>25</v>
      </c>
      <c r="H87" s="2" t="s">
        <v>108</v>
      </c>
      <c r="I87" s="15"/>
      <c r="J87" s="15"/>
      <c r="K87" s="15"/>
      <c r="L87" s="15"/>
      <c r="M87" s="15"/>
      <c r="N87" s="15"/>
      <c r="O87" s="15"/>
      <c r="P87" s="15"/>
      <c r="Q87" s="14"/>
      <c r="R87" s="14"/>
      <c r="S87" s="14">
        <v>1</v>
      </c>
      <c r="T87" s="28"/>
      <c r="U87" s="13" t="s">
        <v>25</v>
      </c>
    </row>
    <row r="88" spans="1:21" s="36" customFormat="1" ht="39" customHeight="1" x14ac:dyDescent="0.35">
      <c r="A88" s="80">
        <v>62</v>
      </c>
      <c r="B88" s="18" t="s">
        <v>169</v>
      </c>
      <c r="C88" s="5"/>
      <c r="D88" s="5"/>
      <c r="E88" s="5"/>
      <c r="F88" s="5" t="s">
        <v>24</v>
      </c>
      <c r="G88" s="2" t="s">
        <v>25</v>
      </c>
      <c r="H88" s="2" t="s">
        <v>108</v>
      </c>
      <c r="I88" s="53"/>
      <c r="J88" s="97"/>
      <c r="K88" s="58"/>
      <c r="L88" s="34"/>
      <c r="M88" s="59"/>
      <c r="N88" s="59"/>
      <c r="O88" s="59"/>
      <c r="P88" s="59"/>
      <c r="Q88" s="59"/>
      <c r="R88" s="59"/>
      <c r="S88" s="14">
        <v>1</v>
      </c>
      <c r="T88" s="96"/>
      <c r="U88" s="13" t="s">
        <v>25</v>
      </c>
    </row>
    <row r="89" spans="1:21" s="36" customFormat="1" x14ac:dyDescent="0.35">
      <c r="A89" s="39"/>
      <c r="B89" s="38"/>
      <c r="C89" s="40"/>
      <c r="D89" s="40"/>
      <c r="E89" s="40"/>
      <c r="F89" s="40"/>
      <c r="G89" s="40"/>
      <c r="H89" s="40"/>
      <c r="I89" s="41"/>
      <c r="J89" s="41"/>
      <c r="K89" s="42"/>
      <c r="M89" s="43"/>
      <c r="N89" s="43"/>
      <c r="O89" s="43"/>
      <c r="P89" s="43"/>
      <c r="Q89" s="43"/>
      <c r="R89" s="43"/>
      <c r="S89" s="43"/>
      <c r="T89" s="43"/>
      <c r="U89" s="33"/>
    </row>
    <row r="90" spans="1:21" x14ac:dyDescent="0.35">
      <c r="A90" s="145" t="s">
        <v>68</v>
      </c>
      <c r="B90" s="146"/>
      <c r="C90" s="146"/>
      <c r="D90" s="146"/>
      <c r="E90" s="146"/>
      <c r="F90" s="146"/>
      <c r="G90" s="146"/>
      <c r="H90" s="146"/>
      <c r="I90" s="146"/>
      <c r="J90" s="146"/>
      <c r="K90" s="146"/>
      <c r="L90" s="146"/>
      <c r="M90" s="146"/>
      <c r="N90" s="146"/>
      <c r="O90" s="146"/>
      <c r="P90" s="146"/>
      <c r="Q90" s="146"/>
      <c r="R90" s="146"/>
      <c r="S90" s="146"/>
      <c r="T90" s="146"/>
      <c r="U90" s="146"/>
    </row>
    <row r="91" spans="1:21" ht="70" customHeight="1" x14ac:dyDescent="0.35">
      <c r="A91" s="146" t="s">
        <v>167</v>
      </c>
      <c r="B91" s="147"/>
      <c r="C91" s="147"/>
      <c r="D91" s="147"/>
      <c r="E91" s="147"/>
      <c r="F91" s="147"/>
      <c r="G91" s="147"/>
      <c r="H91" s="147"/>
      <c r="I91" s="147"/>
      <c r="J91" s="147"/>
      <c r="K91" s="147"/>
      <c r="L91" s="147"/>
      <c r="M91" s="147"/>
      <c r="N91" s="147"/>
      <c r="O91" s="147"/>
      <c r="P91" s="147"/>
      <c r="Q91" s="147"/>
      <c r="R91" s="147"/>
      <c r="S91" s="147"/>
      <c r="T91" s="147"/>
      <c r="U91" s="147"/>
    </row>
    <row r="92" spans="1:21" s="31" customFormat="1" ht="20.25" customHeight="1" x14ac:dyDescent="0.35">
      <c r="A92" s="148" t="s">
        <v>69</v>
      </c>
      <c r="B92" s="148"/>
      <c r="C92" s="30"/>
      <c r="D92" s="30"/>
      <c r="F92" s="149"/>
      <c r="G92" s="149"/>
      <c r="H92" s="149"/>
      <c r="I92" s="149"/>
      <c r="J92" s="149"/>
      <c r="K92" s="149"/>
      <c r="L92" s="149"/>
      <c r="M92" s="149"/>
      <c r="N92" s="149"/>
      <c r="O92" s="149"/>
      <c r="P92" s="149"/>
      <c r="Q92" s="149"/>
      <c r="R92" s="149"/>
      <c r="S92" s="149"/>
      <c r="T92" s="149"/>
      <c r="U92" s="149"/>
    </row>
    <row r="93" spans="1:21" s="32" customFormat="1" ht="24" customHeight="1" x14ac:dyDescent="0.35">
      <c r="A93" s="163" t="s">
        <v>70</v>
      </c>
      <c r="B93" s="163"/>
      <c r="C93" s="163" t="s">
        <v>71</v>
      </c>
      <c r="D93" s="163"/>
      <c r="E93" s="163"/>
      <c r="F93" s="163"/>
      <c r="G93" s="163"/>
      <c r="H93" s="163"/>
      <c r="I93" s="163"/>
      <c r="J93" s="163"/>
      <c r="K93" s="163"/>
      <c r="L93" s="163"/>
      <c r="M93" s="163"/>
      <c r="N93" s="163"/>
      <c r="O93" s="163"/>
      <c r="P93" s="163"/>
      <c r="Q93" s="163"/>
      <c r="R93" s="163" t="s">
        <v>72</v>
      </c>
      <c r="S93" s="163"/>
      <c r="T93" s="163"/>
      <c r="U93" s="37" t="s">
        <v>73</v>
      </c>
    </row>
    <row r="94" spans="1:21" s="30" customFormat="1" ht="64.5" customHeight="1" x14ac:dyDescent="0.35">
      <c r="A94" s="164" t="s">
        <v>178</v>
      </c>
      <c r="B94" s="165"/>
      <c r="C94" s="166" t="s">
        <v>177</v>
      </c>
      <c r="D94" s="166"/>
      <c r="E94" s="166"/>
      <c r="F94" s="166"/>
      <c r="G94" s="166"/>
      <c r="H94" s="166"/>
      <c r="I94" s="166"/>
      <c r="J94" s="166"/>
      <c r="K94" s="166"/>
      <c r="L94" s="166"/>
      <c r="M94" s="166"/>
      <c r="N94" s="166"/>
      <c r="O94" s="166"/>
      <c r="P94" s="166"/>
      <c r="Q94" s="166"/>
      <c r="R94" s="167">
        <v>1</v>
      </c>
      <c r="S94" s="167"/>
      <c r="T94" s="167"/>
      <c r="U94" s="1" t="s">
        <v>179</v>
      </c>
    </row>
    <row r="95" spans="1:21" s="31" customFormat="1" ht="23.25" customHeight="1" x14ac:dyDescent="0.35">
      <c r="A95" s="151" t="s">
        <v>74</v>
      </c>
      <c r="B95" s="151"/>
      <c r="U95" s="30"/>
    </row>
    <row r="96" spans="1:21" s="35" customFormat="1" ht="18" customHeight="1" x14ac:dyDescent="0.35">
      <c r="A96" s="98" t="s">
        <v>75</v>
      </c>
      <c r="B96" s="98"/>
      <c r="C96" s="154" t="s">
        <v>76</v>
      </c>
      <c r="D96" s="155"/>
      <c r="E96" s="155"/>
      <c r="F96" s="155"/>
      <c r="G96" s="155"/>
      <c r="H96" s="155"/>
      <c r="I96" s="155"/>
      <c r="J96" s="155"/>
      <c r="K96" s="155"/>
      <c r="L96" s="156"/>
      <c r="M96" s="152" t="s">
        <v>77</v>
      </c>
      <c r="N96" s="152"/>
      <c r="O96" s="152"/>
      <c r="P96" s="152"/>
      <c r="Q96" s="152"/>
      <c r="R96" s="152"/>
      <c r="S96" s="152"/>
      <c r="T96" s="152"/>
      <c r="U96" s="152"/>
    </row>
    <row r="97" spans="1:21" s="35" customFormat="1" ht="58" customHeight="1" x14ac:dyDescent="0.35">
      <c r="A97" s="168" t="s">
        <v>25</v>
      </c>
      <c r="B97" s="169"/>
      <c r="C97" s="157" t="s">
        <v>88</v>
      </c>
      <c r="D97" s="158"/>
      <c r="E97" s="158"/>
      <c r="F97" s="158"/>
      <c r="G97" s="158"/>
      <c r="H97" s="158"/>
      <c r="I97" s="158"/>
      <c r="J97" s="158"/>
      <c r="K97" s="158"/>
      <c r="L97" s="159"/>
      <c r="M97" s="153" t="s">
        <v>181</v>
      </c>
      <c r="N97" s="153"/>
      <c r="O97" s="153"/>
      <c r="P97" s="153"/>
      <c r="Q97" s="153"/>
      <c r="R97" s="153"/>
      <c r="S97" s="153"/>
      <c r="T97" s="153"/>
      <c r="U97" s="153"/>
    </row>
    <row r="98" spans="1:21" s="35" customFormat="1" ht="25" customHeight="1" x14ac:dyDescent="0.35">
      <c r="A98" s="98" t="s">
        <v>138</v>
      </c>
      <c r="B98" s="98"/>
      <c r="C98" s="160" t="s">
        <v>168</v>
      </c>
      <c r="D98" s="161"/>
      <c r="E98" s="161"/>
      <c r="F98" s="161"/>
      <c r="G98" s="161"/>
      <c r="H98" s="161"/>
      <c r="I98" s="161"/>
      <c r="J98" s="161"/>
      <c r="K98" s="161"/>
      <c r="L98" s="162"/>
      <c r="M98" s="150" t="s">
        <v>180</v>
      </c>
      <c r="N98" s="150"/>
      <c r="O98" s="150"/>
      <c r="P98" s="150"/>
      <c r="Q98" s="150"/>
      <c r="R98" s="150"/>
      <c r="S98" s="150"/>
      <c r="T98" s="150"/>
      <c r="U98" s="150"/>
    </row>
    <row r="99" spans="1:21" s="31" customFormat="1" x14ac:dyDescent="0.35">
      <c r="B99" s="44"/>
      <c r="U99" s="30"/>
    </row>
    <row r="100" spans="1:21" s="31" customFormat="1" x14ac:dyDescent="0.35">
      <c r="B100" s="44"/>
      <c r="U100" s="30"/>
    </row>
    <row r="101" spans="1:21" s="31" customFormat="1" x14ac:dyDescent="0.35">
      <c r="A101" s="31" t="s">
        <v>78</v>
      </c>
      <c r="B101" s="44"/>
      <c r="U101" s="30"/>
    </row>
  </sheetData>
  <protectedRanges>
    <protectedRange algorithmName="SHA-512" hashValue="DEhtgLWWX1fGTfY6/jrV83UQn2eRyEcf52ixXqwJG1h9snypFLTtsrlTn4v+3Jfc8qsPtJTcbYO5FAd7DzT8Lw==" saltValue="QsONzCYV9PF/Cm9GQzUNrg==" spinCount="100000" sqref="B17:B18" name="Rango1_11_2_1_2"/>
    <protectedRange algorithmName="SHA-512" hashValue="DEhtgLWWX1fGTfY6/jrV83UQn2eRyEcf52ixXqwJG1h9snypFLTtsrlTn4v+3Jfc8qsPtJTcbYO5FAd7DzT8Lw==" saltValue="QsONzCYV9PF/Cm9GQzUNrg==" spinCount="100000" sqref="B20" name="Rango1_11_1_4"/>
    <protectedRange algorithmName="SHA-512" hashValue="DEhtgLWWX1fGTfY6/jrV83UQn2eRyEcf52ixXqwJG1h9snypFLTtsrlTn4v+3Jfc8qsPtJTcbYO5FAd7DzT8Lw==" saltValue="QsONzCYV9PF/Cm9GQzUNrg==" spinCount="100000" sqref="B21" name="Rango1_11_2_1_4"/>
    <protectedRange algorithmName="SHA-512" hashValue="DEhtgLWWX1fGTfY6/jrV83UQn2eRyEcf52ixXqwJG1h9snypFLTtsrlTn4v+3Jfc8qsPtJTcbYO5FAd7DzT8Lw==" saltValue="QsONzCYV9PF/Cm9GQzUNrg==" spinCount="100000" sqref="B19" name="Rango1_11_2_2"/>
    <protectedRange algorithmName="SHA-512" hashValue="DEhtgLWWX1fGTfY6/jrV83UQn2eRyEcf52ixXqwJG1h9snypFLTtsrlTn4v+3Jfc8qsPtJTcbYO5FAd7DzT8Lw==" saltValue="QsONzCYV9PF/Cm9GQzUNrg==" spinCount="100000" sqref="B28" name="Rango1_6_1"/>
  </protectedRanges>
  <autoFilter ref="A16:U87" xr:uid="{15927A41-5429-40E1-9760-879E4CF50950}"/>
  <mergeCells count="97">
    <mergeCell ref="M98:U98"/>
    <mergeCell ref="A95:B95"/>
    <mergeCell ref="M96:U96"/>
    <mergeCell ref="M97:U97"/>
    <mergeCell ref="C96:L96"/>
    <mergeCell ref="C97:L97"/>
    <mergeCell ref="C98:L98"/>
    <mergeCell ref="A93:B93"/>
    <mergeCell ref="C93:Q93"/>
    <mergeCell ref="R93:T93"/>
    <mergeCell ref="A94:B94"/>
    <mergeCell ref="C94:Q94"/>
    <mergeCell ref="R94:T94"/>
    <mergeCell ref="A97:B97"/>
    <mergeCell ref="A90:U90"/>
    <mergeCell ref="A91:U91"/>
    <mergeCell ref="A92:B92"/>
    <mergeCell ref="F92:U92"/>
    <mergeCell ref="U76:U77"/>
    <mergeCell ref="A76:A77"/>
    <mergeCell ref="B76:B77"/>
    <mergeCell ref="C76:F76"/>
    <mergeCell ref="G76:G77"/>
    <mergeCell ref="H76:H77"/>
    <mergeCell ref="I76:T76"/>
    <mergeCell ref="A23:A24"/>
    <mergeCell ref="B23:B24"/>
    <mergeCell ref="C23:F23"/>
    <mergeCell ref="G23:G24"/>
    <mergeCell ref="H23:H24"/>
    <mergeCell ref="I23:T23"/>
    <mergeCell ref="U23:U24"/>
    <mergeCell ref="A14:H14"/>
    <mergeCell ref="I14:U14"/>
    <mergeCell ref="A15:A16"/>
    <mergeCell ref="B15:B16"/>
    <mergeCell ref="C15:F15"/>
    <mergeCell ref="G15:G16"/>
    <mergeCell ref="H15:H16"/>
    <mergeCell ref="I15:T15"/>
    <mergeCell ref="U15:U16"/>
    <mergeCell ref="A13:H13"/>
    <mergeCell ref="I13:U13"/>
    <mergeCell ref="I10:M10"/>
    <mergeCell ref="N10:Q10"/>
    <mergeCell ref="R10:T10"/>
    <mergeCell ref="D11:G11"/>
    <mergeCell ref="I11:M11"/>
    <mergeCell ref="N11:Q11"/>
    <mergeCell ref="R11:T11"/>
    <mergeCell ref="A7:C7"/>
    <mergeCell ref="D7:U7"/>
    <mergeCell ref="A8:C8"/>
    <mergeCell ref="D8:U8"/>
    <mergeCell ref="A9:C12"/>
    <mergeCell ref="D9:G9"/>
    <mergeCell ref="I9:M9"/>
    <mergeCell ref="N9:Q9"/>
    <mergeCell ref="R9:T9"/>
    <mergeCell ref="D10:G10"/>
    <mergeCell ref="D12:G12"/>
    <mergeCell ref="I12:M12"/>
    <mergeCell ref="N12:Q12"/>
    <mergeCell ref="R12:T12"/>
    <mergeCell ref="A4:C4"/>
    <mergeCell ref="D4:U4"/>
    <mergeCell ref="A5:C5"/>
    <mergeCell ref="D5:U5"/>
    <mergeCell ref="A6:C6"/>
    <mergeCell ref="D6:U6"/>
    <mergeCell ref="A2:S2"/>
    <mergeCell ref="T2:U2"/>
    <mergeCell ref="A3:C3"/>
    <mergeCell ref="D3:P3"/>
    <mergeCell ref="Q3:S3"/>
    <mergeCell ref="T3:U3"/>
    <mergeCell ref="H29:H30"/>
    <mergeCell ref="I29:T29"/>
    <mergeCell ref="U29:U30"/>
    <mergeCell ref="A41:A42"/>
    <mergeCell ref="B41:B42"/>
    <mergeCell ref="C41:F41"/>
    <mergeCell ref="G41:G42"/>
    <mergeCell ref="H41:H42"/>
    <mergeCell ref="I41:T41"/>
    <mergeCell ref="U41:U42"/>
    <mergeCell ref="A29:A30"/>
    <mergeCell ref="B29:B30"/>
    <mergeCell ref="C29:F29"/>
    <mergeCell ref="G29:G30"/>
    <mergeCell ref="A53:A54"/>
    <mergeCell ref="B53:B54"/>
    <mergeCell ref="C53:F53"/>
    <mergeCell ref="G53:G54"/>
    <mergeCell ref="H53:H54"/>
    <mergeCell ref="I53:T53"/>
    <mergeCell ref="U53:U54"/>
  </mergeCells>
  <phoneticPr fontId="15" type="noConversion"/>
  <conditionalFormatting sqref="I44 N43:Q43">
    <cfRule type="containsText" dxfId="1" priority="4" operator="containsText" text=".">
      <formula>NOT(ISERROR(SEARCH(".",I43)))</formula>
    </cfRule>
  </conditionalFormatting>
  <conditionalFormatting sqref="I43:K43">
    <cfRule type="containsText" dxfId="0" priority="2" operator="containsText" text=".">
      <formula>NOT(ISERROR(SEARCH(".",I43)))</formula>
    </cfRule>
  </conditionalFormatting>
  <printOptions horizontalCentered="1"/>
  <pageMargins left="0.19685039370078741" right="0.19685039370078741" top="0.47244094488188981" bottom="0.6692913385826772" header="0.51181102362204722" footer="0.39370078740157483"/>
  <pageSetup scale="60" firstPageNumber="0" fitToHeight="0" orientation="landscape" horizontalDpi="1200" verticalDpi="1200" r:id="rId1"/>
  <headerFooter>
    <oddFooter>&amp;LMPCI0103F01-01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b2cc8a81-1d27-4f31-8b1b-a705accd7a92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A5EA64488E1B648B8BE75487CD0C342" ma:contentTypeVersion="15" ma:contentTypeDescription="Create a new document." ma:contentTypeScope="" ma:versionID="4f81502f23a061163ba537a8ea808f3c">
  <xsd:schema xmlns:xsd="http://www.w3.org/2001/XMLSchema" xmlns:xs="http://www.w3.org/2001/XMLSchema" xmlns:p="http://schemas.microsoft.com/office/2006/metadata/properties" xmlns:ns3="b2cc8a81-1d27-4f31-8b1b-a705accd7a92" xmlns:ns4="c9edbdcd-5c6e-4e7e-9847-57ca040a5288" targetNamespace="http://schemas.microsoft.com/office/2006/metadata/properties" ma:root="true" ma:fieldsID="07013fb2a686f259d000ffce349888f4" ns3:_="" ns4:_="">
    <xsd:import namespace="b2cc8a81-1d27-4f31-8b1b-a705accd7a92"/>
    <xsd:import namespace="c9edbdcd-5c6e-4e7e-9847-57ca040a528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MediaLengthInSeconds" minOccurs="0"/>
                <xsd:element ref="ns3:MediaServiceLocation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cc8a81-1d27-4f31-8b1b-a705accd7a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edbdcd-5c6e-4e7e-9847-57ca040a5288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9EAE57E-FFA8-4371-A2FF-382060529DD2}">
  <ds:schemaRefs>
    <ds:schemaRef ds:uri="http://purl.org/dc/terms/"/>
    <ds:schemaRef ds:uri="c9edbdcd-5c6e-4e7e-9847-57ca040a5288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b2cc8a81-1d27-4f31-8b1b-a705accd7a92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0C2C6E5-D29D-499A-99B6-81EC537DC4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2cc8a81-1d27-4f31-8b1b-a705accd7a92"/>
    <ds:schemaRef ds:uri="c9edbdcd-5c6e-4e7e-9847-57ca040a52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47E6B25-FC79-424F-9F19-A5FB1D6C514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AA VIGENCIA 2024 V1</vt:lpstr>
      <vt:lpstr>'PAA VIGENCIA 2024 V1'!Área_de_impresión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Constanza Romero Oñate</dc:creator>
  <cp:lastModifiedBy>Sandra Esmeralda Vanegas Laverde</cp:lastModifiedBy>
  <cp:revision>7</cp:revision>
  <cp:lastPrinted>2023-10-24T13:30:26Z</cp:lastPrinted>
  <dcterms:created xsi:type="dcterms:W3CDTF">2015-01-26T19:16:01Z</dcterms:created>
  <dcterms:modified xsi:type="dcterms:W3CDTF">2023-12-29T17:35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A5EA64488E1B648B8BE75487CD0C342</vt:lpwstr>
  </property>
</Properties>
</file>